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1"/>
  <workbookPr/>
  <mc:AlternateContent xmlns:mc="http://schemas.openxmlformats.org/markup-compatibility/2006">
    <mc:Choice Requires="x15">
      <x15ac:absPath xmlns:x15ac="http://schemas.microsoft.com/office/spreadsheetml/2010/11/ac" url="https://d.docs.live.net/3282E4E410D94499/Attachments/"/>
    </mc:Choice>
  </mc:AlternateContent>
  <xr:revisionPtr revIDLastSave="0" documentId="14_{A229D975-2552-1444-ADDC-CDA44B846BBD}" xr6:coauthVersionLast="45" xr6:coauthVersionMax="45" xr10:uidLastSave="{00000000-0000-0000-0000-000000000000}"/>
  <bookViews>
    <workbookView xWindow="0" yWindow="500" windowWidth="28800" windowHeight="16180" xr2:uid="{00000000-000D-0000-FFFF-FFFF00000000}"/>
  </bookViews>
  <sheets>
    <sheet name="Feuil1" sheetId="1" r:id="rId1"/>
  </sheets>
  <definedNames>
    <definedName name="_xlnm._FilterDatabase" localSheetId="0" hidden="1">Feuil1!$A$17:$J$19</definedName>
    <definedName name="_xlnm.Print_Area" localSheetId="0">Feuil1!$A$1:$K$4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4" i="1" l="1"/>
  <c r="G24" i="1" s="1"/>
  <c r="I24" i="1"/>
  <c r="K24" i="1"/>
  <c r="F25" i="1"/>
  <c r="G25" i="1" s="1"/>
  <c r="I25" i="1"/>
  <c r="K25" i="1"/>
  <c r="F30" i="1"/>
  <c r="G30" i="1" s="1"/>
  <c r="I30" i="1"/>
  <c r="K30" i="1"/>
  <c r="F31" i="1"/>
  <c r="G31" i="1" s="1"/>
  <c r="I31" i="1"/>
  <c r="K31" i="1"/>
  <c r="F33" i="1" l="1"/>
  <c r="G33" i="1" s="1"/>
  <c r="I33" i="1"/>
  <c r="K33" i="1"/>
  <c r="F34" i="1"/>
  <c r="G34" i="1" s="1"/>
  <c r="I34" i="1"/>
  <c r="K34" i="1"/>
  <c r="K18" i="1"/>
  <c r="I18" i="1"/>
  <c r="F22" i="1"/>
  <c r="F21" i="1"/>
  <c r="F20" i="1"/>
  <c r="F19" i="1"/>
  <c r="G19" i="1" s="1"/>
  <c r="F18" i="1"/>
  <c r="G18" i="1" s="1"/>
  <c r="F23" i="1"/>
  <c r="I19" i="1"/>
  <c r="K19" i="1"/>
  <c r="G20" i="1" l="1"/>
  <c r="G21" i="1"/>
  <c r="G22" i="1"/>
  <c r="G23" i="1"/>
  <c r="F26" i="1"/>
  <c r="G26" i="1" s="1"/>
  <c r="F27" i="1"/>
  <c r="G27" i="1" s="1"/>
  <c r="F28" i="1"/>
  <c r="G28" i="1" s="1"/>
  <c r="F29" i="1"/>
  <c r="G29" i="1" s="1"/>
  <c r="F32" i="1"/>
  <c r="G32" i="1" s="1"/>
  <c r="F35" i="1"/>
  <c r="G35" i="1" s="1"/>
  <c r="F36" i="1"/>
  <c r="G36" i="1" s="1"/>
  <c r="I32" i="1"/>
  <c r="I35" i="1"/>
  <c r="I36" i="1"/>
  <c r="I37" i="1"/>
  <c r="I20" i="1"/>
  <c r="I21" i="1"/>
  <c r="I22" i="1"/>
  <c r="I23" i="1"/>
  <c r="I26" i="1"/>
  <c r="I27" i="1"/>
  <c r="I28" i="1"/>
  <c r="I29" i="1"/>
  <c r="K35" i="1"/>
  <c r="K36" i="1"/>
  <c r="K37" i="1"/>
  <c r="K38" i="1"/>
  <c r="K28" i="1"/>
  <c r="K29" i="1"/>
  <c r="K32" i="1"/>
  <c r="K26" i="1"/>
  <c r="K27" i="1"/>
  <c r="K20" i="1"/>
  <c r="K21" i="1"/>
  <c r="K22" i="1"/>
  <c r="K23" i="1"/>
  <c r="I38" i="1" l="1"/>
  <c r="K39" i="1"/>
  <c r="G37" i="1"/>
  <c r="C40" i="1" l="1"/>
</calcChain>
</file>

<file path=xl/sharedStrings.xml><?xml version="1.0" encoding="utf-8"?>
<sst xmlns="http://schemas.openxmlformats.org/spreadsheetml/2006/main" count="33" uniqueCount="30">
  <si>
    <t>Responsable: FULLENWARTH Martine</t>
  </si>
  <si>
    <t>97 rue principale</t>
  </si>
  <si>
    <t>67360 FROESCHWILLER</t>
  </si>
  <si>
    <t>Tél:</t>
  </si>
  <si>
    <t>QUANTITE</t>
  </si>
  <si>
    <t>TARIF UNITAIRE ARBRE</t>
  </si>
  <si>
    <t>TARIF TOTAL ARBRE -20%</t>
  </si>
  <si>
    <t>TOTAL  PROTECTION GIBIER</t>
  </si>
  <si>
    <t>TOTAL COMMANDE</t>
  </si>
  <si>
    <t xml:space="preserve"> </t>
  </si>
  <si>
    <t>FACTURE</t>
  </si>
  <si>
    <t>Total Tuteur</t>
  </si>
  <si>
    <t>Total protection</t>
  </si>
  <si>
    <t>Total Arbre-20%</t>
  </si>
  <si>
    <r>
      <t xml:space="preserve">              </t>
    </r>
    <r>
      <rPr>
        <b/>
        <u/>
        <sz val="26"/>
        <color rgb="FFFF0000"/>
        <rFont val="Calibri (Body)"/>
      </rPr>
      <t>DISTRIBUTION</t>
    </r>
    <r>
      <rPr>
        <b/>
        <u/>
        <sz val="26"/>
        <color rgb="FFFF0000"/>
        <rFont val="Calibri"/>
        <family val="2"/>
        <scheme val="minor"/>
      </rPr>
      <t xml:space="preserve">  des arbres :  le 11</t>
    </r>
    <r>
      <rPr>
        <b/>
        <u/>
        <sz val="28"/>
        <color rgb="FFFF0000"/>
        <rFont val="Calibri"/>
        <family val="2"/>
        <scheme val="minor"/>
      </rPr>
      <t xml:space="preserve"> novembre 2025 de 9h à 11h30</t>
    </r>
  </si>
  <si>
    <t xml:space="preserve">DATE : </t>
  </si>
  <si>
    <t>e-mail : martine.fullenwarth@gmail.com</t>
  </si>
  <si>
    <t>e-mail :</t>
  </si>
  <si>
    <t>NOM PRENOM</t>
  </si>
  <si>
    <t>ADRESSE CLIENT :</t>
  </si>
  <si>
    <t xml:space="preserve">           1 rue de la Gare à Woerth</t>
  </si>
  <si>
    <r>
      <t>A envoyer avec le règlement à :</t>
    </r>
    <r>
      <rPr>
        <u/>
        <sz val="22"/>
        <color theme="1"/>
        <rFont val="Arial"/>
        <family val="2"/>
      </rPr>
      <t xml:space="preserve"> Suzanne Klipfel 6, rue des vergers, 67360 Durrenbach </t>
    </r>
  </si>
  <si>
    <t>tel:   06.09.13.55.71</t>
  </si>
  <si>
    <r>
      <t>BON DE COMMANDE</t>
    </r>
    <r>
      <rPr>
        <b/>
        <sz val="22"/>
        <color theme="1"/>
        <rFont val="Arial"/>
        <family val="2"/>
      </rPr>
      <t xml:space="preserve">                           </t>
    </r>
    <r>
      <rPr>
        <b/>
        <u/>
        <sz val="22"/>
        <color theme="1"/>
        <rFont val="Arial"/>
        <family val="2"/>
      </rPr>
      <t xml:space="preserve">DATE LIMITE DE COMMANDE : </t>
    </r>
    <r>
      <rPr>
        <b/>
        <u/>
        <sz val="22"/>
        <color rgb="FFFF0000"/>
        <rFont val="Arial"/>
        <family val="2"/>
      </rPr>
      <t>15 octobre 2025</t>
    </r>
  </si>
  <si>
    <r>
      <rPr>
        <b/>
        <sz val="24"/>
        <color theme="1"/>
        <rFont val="Arial"/>
        <family val="2"/>
      </rPr>
      <t xml:space="preserve">                                             </t>
    </r>
    <r>
      <rPr>
        <sz val="22"/>
        <color theme="1"/>
        <rFont val="Arial"/>
        <family val="2"/>
      </rPr>
      <t xml:space="preserve">              </t>
    </r>
    <r>
      <rPr>
        <u/>
        <sz val="22"/>
        <color theme="1"/>
        <rFont val="Arial"/>
        <family val="2"/>
      </rPr>
      <t>email: sklipfel@hotmail.co.uk     tel: 06.29.16.46.12</t>
    </r>
  </si>
  <si>
    <r>
      <t>DESIGNATION</t>
    </r>
    <r>
      <rPr>
        <sz val="16"/>
        <color theme="1"/>
        <rFont val="Arial"/>
        <family val="2"/>
      </rPr>
      <t xml:space="preserve">
(par ex :  PRUNIER Quetsche d'Alsace, POMMIER Rambour d'hiver)</t>
    </r>
  </si>
  <si>
    <r>
      <t>TAILLE</t>
    </r>
    <r>
      <rPr>
        <sz val="16"/>
        <color theme="1"/>
        <rFont val="Arial"/>
        <family val="2"/>
      </rPr>
      <t xml:space="preserve">
 ( scion, quenouille, 1/2 Tige, Haute-Tige)</t>
    </r>
  </si>
  <si>
    <t>TARIF 
UNITAIRE
 ARBRE-20%</t>
  </si>
  <si>
    <r>
      <t xml:space="preserve">NOMBRE TUTEUR    </t>
    </r>
    <r>
      <rPr>
        <b/>
        <sz val="16"/>
        <color theme="1"/>
        <rFont val="Arial"/>
        <family val="2"/>
      </rPr>
      <t>6 Eur</t>
    </r>
  </si>
  <si>
    <r>
      <t xml:space="preserve">NOMBRE PROTECTION
 gibier
</t>
    </r>
    <r>
      <rPr>
        <b/>
        <sz val="16"/>
        <color theme="1"/>
        <rFont val="Arial"/>
        <family val="2"/>
      </rPr>
      <t xml:space="preserve"> 1,50 Eu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8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Arial"/>
      <family val="2"/>
    </font>
    <font>
      <b/>
      <sz val="16"/>
      <color theme="1"/>
      <name val="Calibri"/>
      <family val="2"/>
      <scheme val="minor"/>
    </font>
    <font>
      <u/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u/>
      <sz val="22"/>
      <color theme="1"/>
      <name val="Arial"/>
      <family val="2"/>
    </font>
    <font>
      <u/>
      <sz val="22"/>
      <color theme="1"/>
      <name val="Calibri"/>
      <family val="2"/>
      <scheme val="minor"/>
    </font>
    <font>
      <b/>
      <u/>
      <sz val="20"/>
      <color theme="1"/>
      <name val="Calibri"/>
      <family val="2"/>
      <scheme val="minor"/>
    </font>
    <font>
      <b/>
      <u/>
      <sz val="26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u/>
      <sz val="26"/>
      <color theme="1"/>
      <name val="Calibri"/>
      <family val="2"/>
      <scheme val="minor"/>
    </font>
    <font>
      <b/>
      <u/>
      <sz val="28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24"/>
      <color theme="1"/>
      <name val="Calibri"/>
      <family val="2"/>
      <scheme val="minor"/>
    </font>
    <font>
      <b/>
      <u/>
      <sz val="26"/>
      <color rgb="FFFF0000"/>
      <name val="Calibri (Body)"/>
    </font>
    <font>
      <b/>
      <u/>
      <sz val="26"/>
      <color rgb="FFFF0000"/>
      <name val="Calibri"/>
      <family val="2"/>
      <scheme val="minor"/>
    </font>
    <font>
      <b/>
      <u/>
      <sz val="28"/>
      <color rgb="FFFF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u/>
      <sz val="24"/>
      <color theme="1"/>
      <name val="Arial"/>
      <family val="2"/>
    </font>
    <font>
      <b/>
      <sz val="24"/>
      <color theme="1"/>
      <name val="Arial"/>
      <family val="2"/>
    </font>
    <font>
      <b/>
      <sz val="22"/>
      <color theme="1"/>
      <name val="Arial"/>
      <family val="2"/>
    </font>
    <font>
      <b/>
      <sz val="14"/>
      <color theme="1"/>
      <name val="Arial"/>
      <family val="2"/>
    </font>
    <font>
      <b/>
      <u/>
      <sz val="22"/>
      <color rgb="FFFF0000"/>
      <name val="Arial"/>
      <family val="2"/>
    </font>
    <font>
      <b/>
      <sz val="22"/>
      <color theme="1"/>
      <name val="Calibri"/>
      <family val="2"/>
      <scheme val="minor"/>
    </font>
    <font>
      <b/>
      <sz val="16"/>
      <color theme="1"/>
      <name val="Arial"/>
      <family val="2"/>
    </font>
    <font>
      <u/>
      <sz val="22"/>
      <color theme="1"/>
      <name val="Arial"/>
      <family val="2"/>
    </font>
    <font>
      <sz val="22"/>
      <color theme="1"/>
      <name val="Arial"/>
      <family val="2"/>
    </font>
    <font>
      <sz val="16"/>
      <color theme="1"/>
      <name val="Arial"/>
      <family val="2"/>
    </font>
    <font>
      <sz val="18"/>
      <color theme="1"/>
      <name val="Arial"/>
      <family val="2"/>
    </font>
    <font>
      <b/>
      <sz val="18"/>
      <color theme="1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b/>
      <sz val="11"/>
      <color theme="1"/>
      <name val="Arial"/>
      <family val="2"/>
    </font>
    <font>
      <u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rgb="FF000000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medium">
        <color rgb="FF000000"/>
      </top>
      <bottom style="medium">
        <color rgb="FF000000"/>
      </bottom>
      <diagonal/>
    </border>
    <border>
      <left style="thin">
        <color auto="1"/>
      </left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 style="medium">
        <color rgb="FF000000"/>
      </bottom>
      <diagonal/>
    </border>
    <border>
      <left style="thin">
        <color auto="1"/>
      </left>
      <right/>
      <top style="thin">
        <color auto="1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thin">
        <color auto="1"/>
      </bottom>
      <diagonal/>
    </border>
    <border>
      <left style="medium">
        <color rgb="FF000000"/>
      </left>
      <right style="medium">
        <color rgb="FF000000"/>
      </right>
      <top style="thin">
        <color auto="1"/>
      </top>
      <bottom style="thin">
        <color auto="1"/>
      </bottom>
      <diagonal/>
    </border>
    <border>
      <left style="medium">
        <color rgb="FF000000"/>
      </left>
      <right style="medium">
        <color rgb="FF000000"/>
      </right>
      <top style="thin">
        <color auto="1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rgb="FF000000"/>
      </bottom>
      <diagonal/>
    </border>
    <border>
      <left style="thin">
        <color auto="1"/>
      </left>
      <right style="medium">
        <color rgb="FF000000"/>
      </right>
      <top style="thin">
        <color rgb="FF000000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/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1">
    <xf numFmtId="0" fontId="0" fillId="0" borderId="0"/>
  </cellStyleXfs>
  <cellXfs count="82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0" fontId="0" fillId="0" borderId="3" xfId="0" applyBorder="1" applyAlignment="1">
      <alignment horizontal="center"/>
    </xf>
    <xf numFmtId="0" fontId="3" fillId="0" borderId="0" xfId="0" applyFont="1" applyAlignment="1">
      <alignment horizontal="left" vertical="center"/>
    </xf>
    <xf numFmtId="0" fontId="0" fillId="0" borderId="8" xfId="0" applyBorder="1" applyAlignment="1">
      <alignment horizontal="center" vertic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left" vertical="center"/>
    </xf>
    <xf numFmtId="0" fontId="11" fillId="0" borderId="0" xfId="0" applyFont="1" applyAlignment="1">
      <alignment horizontal="left"/>
    </xf>
    <xf numFmtId="0" fontId="12" fillId="0" borderId="0" xfId="0" applyFont="1" applyAlignment="1">
      <alignment horizontal="left" vertical="center"/>
    </xf>
    <xf numFmtId="0" fontId="14" fillId="0" borderId="0" xfId="0" applyFont="1" applyAlignment="1">
      <alignment horizontal="left" vertical="center"/>
    </xf>
    <xf numFmtId="0" fontId="16" fillId="0" borderId="0" xfId="0" applyFont="1" applyAlignment="1">
      <alignment horizontal="left" vertical="center"/>
    </xf>
    <xf numFmtId="0" fontId="14" fillId="0" borderId="0" xfId="0" applyFont="1" applyAlignment="1">
      <alignment horizontal="center"/>
    </xf>
    <xf numFmtId="0" fontId="19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15" fillId="0" borderId="0" xfId="0" applyFont="1" applyAlignment="1">
      <alignment horizontal="left"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left" vertical="center"/>
    </xf>
    <xf numFmtId="0" fontId="18" fillId="0" borderId="17" xfId="0" applyFont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0" fontId="18" fillId="0" borderId="18" xfId="0" applyFont="1" applyBorder="1" applyAlignment="1">
      <alignment horizontal="center" vertical="center"/>
    </xf>
    <xf numFmtId="0" fontId="18" fillId="0" borderId="19" xfId="0" applyFont="1" applyBorder="1" applyAlignment="1">
      <alignment horizontal="center" vertical="center"/>
    </xf>
    <xf numFmtId="0" fontId="18" fillId="0" borderId="10" xfId="0" applyFont="1" applyBorder="1" applyAlignment="1">
      <alignment horizontal="center"/>
    </xf>
    <xf numFmtId="0" fontId="4" fillId="0" borderId="21" xfId="0" applyFont="1" applyBorder="1" applyAlignment="1">
      <alignment horizontal="center" vertical="center"/>
    </xf>
    <xf numFmtId="0" fontId="24" fillId="4" borderId="10" xfId="0" applyFont="1" applyFill="1" applyBorder="1" applyAlignment="1">
      <alignment horizontal="center"/>
    </xf>
    <xf numFmtId="0" fontId="18" fillId="0" borderId="11" xfId="0" applyFont="1" applyBorder="1" applyAlignment="1">
      <alignment horizontal="center"/>
    </xf>
    <xf numFmtId="0" fontId="18" fillId="0" borderId="22" xfId="0" applyFont="1" applyBorder="1" applyAlignment="1">
      <alignment horizontal="center"/>
    </xf>
    <xf numFmtId="0" fontId="25" fillId="0" borderId="0" xfId="0" applyFont="1" applyAlignment="1">
      <alignment horizontal="left"/>
    </xf>
    <xf numFmtId="0" fontId="25" fillId="0" borderId="0" xfId="0" applyFont="1" applyAlignment="1">
      <alignment horizontal="left" vertical="center"/>
    </xf>
    <xf numFmtId="0" fontId="30" fillId="0" borderId="0" xfId="0" applyFont="1" applyAlignment="1">
      <alignment horizontal="center"/>
    </xf>
    <xf numFmtId="0" fontId="28" fillId="0" borderId="0" xfId="0" applyFont="1" applyBorder="1" applyAlignment="1">
      <alignment horizontal="left"/>
    </xf>
    <xf numFmtId="0" fontId="0" fillId="0" borderId="0" xfId="0" applyBorder="1" applyAlignment="1">
      <alignment horizontal="center"/>
    </xf>
    <xf numFmtId="0" fontId="0" fillId="0" borderId="23" xfId="0" applyBorder="1" applyAlignment="1">
      <alignment horizontal="center"/>
    </xf>
    <xf numFmtId="0" fontId="11" fillId="0" borderId="0" xfId="0" applyFont="1" applyAlignment="1">
      <alignment vertical="center"/>
    </xf>
    <xf numFmtId="0" fontId="5" fillId="0" borderId="0" xfId="0" applyFont="1" applyBorder="1" applyAlignment="1">
      <alignment horizontal="left"/>
    </xf>
    <xf numFmtId="0" fontId="18" fillId="0" borderId="0" xfId="0" applyFont="1" applyBorder="1" applyAlignment="1">
      <alignment horizontal="left"/>
    </xf>
    <xf numFmtId="0" fontId="2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35" fillId="0" borderId="0" xfId="0" applyFont="1" applyAlignment="1">
      <alignment horizontal="center"/>
    </xf>
    <xf numFmtId="0" fontId="36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27" fillId="0" borderId="24" xfId="0" applyFont="1" applyBorder="1" applyAlignment="1">
      <alignment horizontal="center" vertical="center" wrapText="1"/>
    </xf>
    <xf numFmtId="0" fontId="31" fillId="0" borderId="16" xfId="0" applyFont="1" applyBorder="1" applyAlignment="1">
      <alignment horizontal="center" vertical="center" wrapText="1"/>
    </xf>
    <xf numFmtId="0" fontId="31" fillId="0" borderId="5" xfId="0" applyFont="1" applyBorder="1" applyAlignment="1">
      <alignment horizontal="center" vertical="center" wrapText="1"/>
    </xf>
    <xf numFmtId="0" fontId="39" fillId="0" borderId="4" xfId="0" applyFont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38" fillId="0" borderId="4" xfId="0" applyFont="1" applyBorder="1" applyAlignment="1">
      <alignment horizontal="center" vertical="center" wrapText="1"/>
    </xf>
    <xf numFmtId="0" fontId="28" fillId="0" borderId="5" xfId="0" applyFont="1" applyBorder="1" applyAlignment="1">
      <alignment horizontal="center" vertical="center" wrapText="1"/>
    </xf>
    <xf numFmtId="0" fontId="38" fillId="0" borderId="6" xfId="0" applyFont="1" applyBorder="1" applyAlignment="1">
      <alignment horizontal="center" vertical="top" wrapText="1"/>
    </xf>
    <xf numFmtId="0" fontId="39" fillId="0" borderId="5" xfId="0" applyFont="1" applyBorder="1" applyAlignment="1">
      <alignment horizontal="center" vertical="top" wrapText="1"/>
    </xf>
    <xf numFmtId="0" fontId="35" fillId="0" borderId="0" xfId="0" applyFont="1" applyBorder="1" applyAlignment="1">
      <alignment horizontal="center"/>
    </xf>
    <xf numFmtId="0" fontId="0" fillId="0" borderId="0" xfId="0" applyBorder="1" applyAlignment="1">
      <alignment horizontal="left"/>
    </xf>
    <xf numFmtId="0" fontId="7" fillId="0" borderId="23" xfId="0" applyFont="1" applyBorder="1" applyAlignment="1">
      <alignment horizontal="center"/>
    </xf>
    <xf numFmtId="0" fontId="40" fillId="0" borderId="0" xfId="0" applyFont="1" applyAlignment="1">
      <alignment horizontal="left" vertical="center"/>
    </xf>
    <xf numFmtId="0" fontId="1" fillId="0" borderId="0" xfId="0" applyFont="1" applyAlignment="1">
      <alignment horizontal="center"/>
    </xf>
    <xf numFmtId="0" fontId="41" fillId="0" borderId="0" xfId="0" applyFont="1" applyAlignment="1">
      <alignment horizontal="center"/>
    </xf>
    <xf numFmtId="0" fontId="42" fillId="0" borderId="23" xfId="0" applyFont="1" applyBorder="1" applyAlignment="1">
      <alignment horizontal="center"/>
    </xf>
    <xf numFmtId="0" fontId="43" fillId="4" borderId="10" xfId="0" applyFont="1" applyFill="1" applyBorder="1" applyAlignment="1">
      <alignment horizontal="center"/>
    </xf>
    <xf numFmtId="0" fontId="24" fillId="4" borderId="1" xfId="0" applyFont="1" applyFill="1" applyBorder="1" applyAlignment="1">
      <alignment horizontal="center"/>
    </xf>
    <xf numFmtId="0" fontId="44" fillId="2" borderId="10" xfId="0" applyFont="1" applyFill="1" applyBorder="1" applyAlignment="1">
      <alignment horizontal="left"/>
    </xf>
    <xf numFmtId="0" fontId="45" fillId="2" borderId="2" xfId="0" applyFont="1" applyFill="1" applyBorder="1" applyAlignment="1">
      <alignment horizontal="left"/>
    </xf>
    <xf numFmtId="0" fontId="10" fillId="3" borderId="11" xfId="0" applyFont="1" applyFill="1" applyBorder="1" applyAlignment="1">
      <alignment horizontal="center"/>
    </xf>
    <xf numFmtId="0" fontId="46" fillId="0" borderId="7" xfId="0" applyFont="1" applyBorder="1" applyAlignment="1">
      <alignment horizontal="center" vertical="center"/>
    </xf>
    <xf numFmtId="0" fontId="46" fillId="0" borderId="2" xfId="0" applyFont="1" applyBorder="1" applyAlignment="1">
      <alignment horizontal="center" vertical="center"/>
    </xf>
    <xf numFmtId="0" fontId="46" fillId="0" borderId="8" xfId="0" applyFont="1" applyBorder="1" applyAlignment="1">
      <alignment horizontal="center" vertical="center"/>
    </xf>
    <xf numFmtId="0" fontId="46" fillId="0" borderId="9" xfId="0" applyFont="1" applyBorder="1" applyAlignment="1">
      <alignment horizontal="center" vertical="center"/>
    </xf>
    <xf numFmtId="0" fontId="46" fillId="0" borderId="1" xfId="0" applyFont="1" applyBorder="1" applyAlignment="1">
      <alignment horizontal="center"/>
    </xf>
    <xf numFmtId="0" fontId="46" fillId="0" borderId="2" xfId="0" applyFont="1" applyBorder="1" applyAlignment="1">
      <alignment horizontal="center"/>
    </xf>
    <xf numFmtId="0" fontId="47" fillId="4" borderId="1" xfId="0" applyFont="1" applyFill="1" applyBorder="1" applyAlignment="1">
      <alignment horizontal="center"/>
    </xf>
    <xf numFmtId="0" fontId="47" fillId="2" borderId="1" xfId="0" applyFont="1" applyFill="1" applyBorder="1" applyAlignment="1">
      <alignment horizontal="center"/>
    </xf>
    <xf numFmtId="0" fontId="46" fillId="0" borderId="0" xfId="0" applyFont="1" applyAlignment="1">
      <alignment horizontal="center"/>
    </xf>
    <xf numFmtId="0" fontId="10" fillId="2" borderId="2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3879</xdr:colOff>
      <xdr:row>1</xdr:row>
      <xdr:rowOff>28222</xdr:rowOff>
    </xdr:from>
    <xdr:to>
      <xdr:col>0</xdr:col>
      <xdr:colOff>2953926</xdr:colOff>
      <xdr:row>6</xdr:row>
      <xdr:rowOff>276744</xdr:rowOff>
    </xdr:to>
    <xdr:pic>
      <xdr:nvPicPr>
        <xdr:cNvPr id="2" name="Image 4">
          <a:extLst>
            <a:ext uri="{FF2B5EF4-FFF2-40B4-BE49-F238E27FC236}">
              <a16:creationId xmlns:a16="http://schemas.microsoft.com/office/drawing/2014/main" id="{0B5B069B-FC24-4501-989D-F56702D124D4}"/>
            </a:ext>
          </a:extLst>
        </xdr:cNvPr>
        <xdr:cNvPicPr>
          <a:picLocks noRot="1" noChangeAspect="1" noEditPoints="1" noChangeArrowheads="1" noCrop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879" y="216370"/>
          <a:ext cx="2770047" cy="21770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1199"/>
  <sheetViews>
    <sheetView showGridLines="0" tabSelected="1" topLeftCell="A2" zoomScale="81" zoomScaleNormal="81" workbookViewId="0">
      <selection activeCell="M26" sqref="M26"/>
    </sheetView>
  </sheetViews>
  <sheetFormatPr baseColWidth="10" defaultColWidth="11.5" defaultRowHeight="15" customHeight="1"/>
  <cols>
    <col min="1" max="1" width="45.1640625" style="10" customWidth="1"/>
    <col min="2" max="2" width="65" style="2" customWidth="1"/>
    <col min="3" max="3" width="33.1640625" style="2" customWidth="1"/>
    <col min="4" max="4" width="9.83203125" style="2" customWidth="1"/>
    <col min="5" max="5" width="16.6640625" style="2" customWidth="1"/>
    <col min="6" max="6" width="19" style="64" customWidth="1"/>
    <col min="7" max="7" width="16.6640625" style="2" customWidth="1"/>
    <col min="8" max="9" width="9.6640625" style="2" customWidth="1"/>
    <col min="10" max="10" width="21.1640625" style="2" customWidth="1"/>
    <col min="11" max="11" width="12" style="7" customWidth="1"/>
    <col min="12" max="16384" width="11.5" style="2"/>
  </cols>
  <sheetData>
    <row r="1" spans="1:11" s="4" customFormat="1" ht="15" customHeight="1">
      <c r="A1" s="46"/>
      <c r="F1" s="5"/>
    </row>
    <row r="2" spans="1:11" ht="29" customHeight="1">
      <c r="A2" s="41"/>
      <c r="B2" s="43" t="s">
        <v>23</v>
      </c>
      <c r="D2" s="27"/>
      <c r="E2" s="16"/>
      <c r="F2" s="63"/>
      <c r="G2" s="16"/>
      <c r="H2" s="16"/>
      <c r="I2" s="20"/>
      <c r="J2" s="20"/>
      <c r="K2" s="8"/>
    </row>
    <row r="3" spans="1:11" ht="29" customHeight="1">
      <c r="A3" s="41"/>
      <c r="B3" s="38" t="s">
        <v>21</v>
      </c>
      <c r="D3" s="17"/>
      <c r="E3" s="18"/>
      <c r="F3" s="63"/>
      <c r="G3" s="18"/>
      <c r="H3" s="18"/>
      <c r="I3" s="18"/>
      <c r="J3" s="8"/>
      <c r="K3" s="8"/>
    </row>
    <row r="4" spans="1:11" ht="28.75" customHeight="1">
      <c r="A4" s="41"/>
      <c r="B4" s="37" t="s">
        <v>24</v>
      </c>
      <c r="K4" s="8"/>
    </row>
    <row r="5" spans="1:11" ht="35" customHeight="1">
      <c r="A5" s="41"/>
      <c r="B5" s="25" t="s">
        <v>14</v>
      </c>
      <c r="D5" s="19"/>
      <c r="E5" s="26"/>
      <c r="F5" s="65"/>
      <c r="G5" s="26"/>
      <c r="H5" s="26"/>
      <c r="J5" s="21"/>
      <c r="K5" s="4"/>
    </row>
    <row r="6" spans="1:11" ht="30" customHeight="1">
      <c r="A6" s="41"/>
      <c r="B6" s="39" t="s">
        <v>20</v>
      </c>
      <c r="D6" s="19"/>
      <c r="E6" s="23"/>
      <c r="F6" s="65"/>
      <c r="G6" s="23"/>
      <c r="H6" s="23"/>
      <c r="I6" s="23"/>
      <c r="J6" s="22"/>
      <c r="K6" s="2"/>
    </row>
    <row r="7" spans="1:11" ht="22.25" customHeight="1">
      <c r="A7" s="41"/>
      <c r="C7" s="48"/>
      <c r="D7" s="24"/>
      <c r="K7" s="2"/>
    </row>
    <row r="8" spans="1:11" ht="25" customHeight="1">
      <c r="A8" s="41"/>
      <c r="C8" s="49" t="s">
        <v>15</v>
      </c>
      <c r="K8" s="2"/>
    </row>
    <row r="9" spans="1:11" ht="23">
      <c r="A9" s="41"/>
      <c r="C9" s="49" t="s">
        <v>19</v>
      </c>
      <c r="D9" s="42"/>
      <c r="E9" s="62"/>
      <c r="F9" s="66" t="s">
        <v>9</v>
      </c>
      <c r="G9" s="62"/>
      <c r="H9" s="62"/>
      <c r="I9" s="62" t="s">
        <v>9</v>
      </c>
      <c r="J9" s="14"/>
      <c r="K9" s="2"/>
    </row>
    <row r="10" spans="1:11" ht="25" customHeight="1">
      <c r="A10" s="44" t="s">
        <v>0</v>
      </c>
      <c r="C10" s="50" t="s">
        <v>3</v>
      </c>
      <c r="D10" s="41"/>
      <c r="K10" s="2"/>
    </row>
    <row r="11" spans="1:11" ht="25" customHeight="1">
      <c r="A11" s="45" t="s">
        <v>1</v>
      </c>
      <c r="C11" s="50" t="s">
        <v>17</v>
      </c>
      <c r="D11" s="41"/>
      <c r="K11" s="2"/>
    </row>
    <row r="12" spans="1:11" ht="17.25" customHeight="1">
      <c r="A12" s="45" t="s">
        <v>2</v>
      </c>
      <c r="B12" s="2" t="s">
        <v>9</v>
      </c>
      <c r="C12" s="60"/>
      <c r="D12" s="61"/>
      <c r="J12" s="1"/>
      <c r="K12" s="1"/>
    </row>
    <row r="13" spans="1:11" ht="18" customHeight="1">
      <c r="A13" s="40" t="s">
        <v>16</v>
      </c>
      <c r="D13" s="41"/>
      <c r="K13" s="2"/>
    </row>
    <row r="14" spans="1:11" ht="25" customHeight="1">
      <c r="A14" s="40" t="s">
        <v>22</v>
      </c>
      <c r="B14" s="17" t="s">
        <v>10</v>
      </c>
      <c r="D14" s="1"/>
      <c r="K14" s="2"/>
    </row>
    <row r="15" spans="1:11" ht="18" customHeight="1">
      <c r="A15" s="41"/>
      <c r="K15" s="2"/>
    </row>
    <row r="16" spans="1:11" ht="22" thickBot="1">
      <c r="A16" s="47"/>
      <c r="B16" s="5"/>
      <c r="C16" s="15"/>
      <c r="D16" s="15"/>
      <c r="E16" s="4"/>
      <c r="F16" s="5"/>
      <c r="G16" s="4"/>
      <c r="K16" s="2"/>
    </row>
    <row r="17" spans="1:11" ht="58" customHeight="1" thickBot="1">
      <c r="A17" s="51" t="s">
        <v>18</v>
      </c>
      <c r="B17" s="52" t="s">
        <v>25</v>
      </c>
      <c r="C17" s="53" t="s">
        <v>26</v>
      </c>
      <c r="D17" s="33" t="s">
        <v>4</v>
      </c>
      <c r="E17" s="55" t="s">
        <v>5</v>
      </c>
      <c r="F17" s="56" t="s">
        <v>27</v>
      </c>
      <c r="G17" s="55" t="s">
        <v>6</v>
      </c>
      <c r="H17" s="54" t="s">
        <v>28</v>
      </c>
      <c r="I17" s="57" t="s">
        <v>11</v>
      </c>
      <c r="J17" s="59" t="s">
        <v>29</v>
      </c>
      <c r="K17" s="58" t="s">
        <v>7</v>
      </c>
    </row>
    <row r="18" spans="1:11" s="6" customFormat="1" ht="24" customHeight="1">
      <c r="A18" s="11"/>
      <c r="B18" s="9"/>
      <c r="C18" s="9"/>
      <c r="D18" s="28"/>
      <c r="E18" s="29"/>
      <c r="F18" s="72">
        <f t="shared" ref="F18:F22" si="0">E18*0.8</f>
        <v>0</v>
      </c>
      <c r="G18" s="72">
        <f t="shared" ref="G18:G32" si="1">D18*F18</f>
        <v>0</v>
      </c>
      <c r="H18" s="72"/>
      <c r="I18" s="73">
        <f t="shared" ref="I18:I37" si="2">6*H18</f>
        <v>0</v>
      </c>
      <c r="J18" s="74"/>
      <c r="K18" s="75">
        <f t="shared" ref="K18:K38" si="3">1.5*J18</f>
        <v>0</v>
      </c>
    </row>
    <row r="19" spans="1:11" ht="24" customHeight="1">
      <c r="A19" s="12"/>
      <c r="B19" s="3"/>
      <c r="C19" s="3"/>
      <c r="D19" s="30"/>
      <c r="E19" s="29"/>
      <c r="F19" s="72">
        <f t="shared" si="0"/>
        <v>0</v>
      </c>
      <c r="G19" s="72">
        <f t="shared" si="1"/>
        <v>0</v>
      </c>
      <c r="H19" s="76"/>
      <c r="I19" s="73">
        <f t="shared" si="2"/>
        <v>0</v>
      </c>
      <c r="J19" s="77"/>
      <c r="K19" s="75">
        <f t="shared" si="3"/>
        <v>0</v>
      </c>
    </row>
    <row r="20" spans="1:11" ht="24" customHeight="1">
      <c r="A20" s="12"/>
      <c r="B20" s="3"/>
      <c r="C20" s="3"/>
      <c r="D20" s="30"/>
      <c r="E20" s="29"/>
      <c r="F20" s="72">
        <f t="shared" si="0"/>
        <v>0</v>
      </c>
      <c r="G20" s="72">
        <f t="shared" si="1"/>
        <v>0</v>
      </c>
      <c r="H20" s="76"/>
      <c r="I20" s="73">
        <f t="shared" si="2"/>
        <v>0</v>
      </c>
      <c r="J20" s="77"/>
      <c r="K20" s="75">
        <f t="shared" si="3"/>
        <v>0</v>
      </c>
    </row>
    <row r="21" spans="1:11" ht="24" customHeight="1">
      <c r="A21" s="12"/>
      <c r="B21" s="3"/>
      <c r="C21" s="3"/>
      <c r="D21" s="30"/>
      <c r="E21" s="29"/>
      <c r="F21" s="72">
        <f t="shared" si="0"/>
        <v>0</v>
      </c>
      <c r="G21" s="72">
        <f t="shared" si="1"/>
        <v>0</v>
      </c>
      <c r="H21" s="76"/>
      <c r="I21" s="73">
        <f t="shared" si="2"/>
        <v>0</v>
      </c>
      <c r="J21" s="77"/>
      <c r="K21" s="75">
        <f t="shared" si="3"/>
        <v>0</v>
      </c>
    </row>
    <row r="22" spans="1:11" ht="24" customHeight="1">
      <c r="A22" s="12"/>
      <c r="B22" s="3"/>
      <c r="C22" s="3"/>
      <c r="D22" s="30"/>
      <c r="E22" s="29"/>
      <c r="F22" s="72">
        <f t="shared" si="0"/>
        <v>0</v>
      </c>
      <c r="G22" s="72">
        <f t="shared" si="1"/>
        <v>0</v>
      </c>
      <c r="H22" s="76"/>
      <c r="I22" s="73">
        <f t="shared" si="2"/>
        <v>0</v>
      </c>
      <c r="J22" s="77"/>
      <c r="K22" s="75">
        <f t="shared" si="3"/>
        <v>0</v>
      </c>
    </row>
    <row r="23" spans="1:11" ht="24" customHeight="1">
      <c r="A23" s="12"/>
      <c r="B23" s="3"/>
      <c r="C23" s="3"/>
      <c r="D23" s="30"/>
      <c r="E23" s="29"/>
      <c r="F23" s="72">
        <f t="shared" ref="F23:F36" si="4">E23*0.8</f>
        <v>0</v>
      </c>
      <c r="G23" s="72">
        <f t="shared" si="1"/>
        <v>0</v>
      </c>
      <c r="H23" s="76"/>
      <c r="I23" s="73">
        <f t="shared" si="2"/>
        <v>0</v>
      </c>
      <c r="J23" s="77"/>
      <c r="K23" s="75">
        <f t="shared" si="3"/>
        <v>0</v>
      </c>
    </row>
    <row r="24" spans="1:11" ht="24" customHeight="1">
      <c r="A24" s="12"/>
      <c r="B24" s="3"/>
      <c r="C24" s="3"/>
      <c r="D24" s="30"/>
      <c r="E24" s="29"/>
      <c r="F24" s="72">
        <f t="shared" ref="F24:F25" si="5">E24*0.8</f>
        <v>0</v>
      </c>
      <c r="G24" s="72">
        <f t="shared" ref="G24:G25" si="6">D24*F24</f>
        <v>0</v>
      </c>
      <c r="H24" s="76"/>
      <c r="I24" s="73">
        <f t="shared" ref="I24:I25" si="7">6*H24</f>
        <v>0</v>
      </c>
      <c r="J24" s="77"/>
      <c r="K24" s="75">
        <f t="shared" ref="K24:K25" si="8">1.5*J24</f>
        <v>0</v>
      </c>
    </row>
    <row r="25" spans="1:11" ht="24" customHeight="1">
      <c r="A25" s="12"/>
      <c r="B25" s="3"/>
      <c r="C25" s="3"/>
      <c r="D25" s="30"/>
      <c r="E25" s="29"/>
      <c r="F25" s="72">
        <f t="shared" si="5"/>
        <v>0</v>
      </c>
      <c r="G25" s="72">
        <f t="shared" si="6"/>
        <v>0</v>
      </c>
      <c r="H25" s="76"/>
      <c r="I25" s="73">
        <f t="shared" si="7"/>
        <v>0</v>
      </c>
      <c r="J25" s="77"/>
      <c r="K25" s="75">
        <f t="shared" si="8"/>
        <v>0</v>
      </c>
    </row>
    <row r="26" spans="1:11" ht="24" customHeight="1">
      <c r="A26" s="12"/>
      <c r="B26" s="3"/>
      <c r="C26" s="3"/>
      <c r="D26" s="30"/>
      <c r="E26" s="29"/>
      <c r="F26" s="72">
        <f t="shared" si="4"/>
        <v>0</v>
      </c>
      <c r="G26" s="72">
        <f t="shared" si="1"/>
        <v>0</v>
      </c>
      <c r="H26" s="76"/>
      <c r="I26" s="73">
        <f t="shared" si="2"/>
        <v>0</v>
      </c>
      <c r="J26" s="77"/>
      <c r="K26" s="75">
        <f>1.5*J26</f>
        <v>0</v>
      </c>
    </row>
    <row r="27" spans="1:11" ht="24" customHeight="1">
      <c r="A27" s="12"/>
      <c r="B27" s="3"/>
      <c r="C27" s="3"/>
      <c r="D27" s="30"/>
      <c r="E27" s="29"/>
      <c r="F27" s="72">
        <f t="shared" si="4"/>
        <v>0</v>
      </c>
      <c r="G27" s="72">
        <f t="shared" si="1"/>
        <v>0</v>
      </c>
      <c r="H27" s="76"/>
      <c r="I27" s="73">
        <f t="shared" si="2"/>
        <v>0</v>
      </c>
      <c r="J27" s="77"/>
      <c r="K27" s="75">
        <f t="shared" si="3"/>
        <v>0</v>
      </c>
    </row>
    <row r="28" spans="1:11" ht="24" customHeight="1">
      <c r="A28" s="12"/>
      <c r="B28" s="3"/>
      <c r="C28" s="3"/>
      <c r="D28" s="30"/>
      <c r="E28" s="29"/>
      <c r="F28" s="72">
        <f t="shared" si="4"/>
        <v>0</v>
      </c>
      <c r="G28" s="72">
        <f t="shared" si="1"/>
        <v>0</v>
      </c>
      <c r="H28" s="76"/>
      <c r="I28" s="73">
        <f t="shared" si="2"/>
        <v>0</v>
      </c>
      <c r="J28" s="77"/>
      <c r="K28" s="75">
        <f>1.5*J28</f>
        <v>0</v>
      </c>
    </row>
    <row r="29" spans="1:11" ht="24" customHeight="1">
      <c r="A29" s="12"/>
      <c r="B29" s="3"/>
      <c r="C29" s="3"/>
      <c r="D29" s="30"/>
      <c r="E29" s="29"/>
      <c r="F29" s="72">
        <f t="shared" si="4"/>
        <v>0</v>
      </c>
      <c r="G29" s="72">
        <f t="shared" si="1"/>
        <v>0</v>
      </c>
      <c r="H29" s="76"/>
      <c r="I29" s="73">
        <f t="shared" si="2"/>
        <v>0</v>
      </c>
      <c r="J29" s="77"/>
      <c r="K29" s="75">
        <f t="shared" si="3"/>
        <v>0</v>
      </c>
    </row>
    <row r="30" spans="1:11" ht="24" customHeight="1">
      <c r="A30" s="12"/>
      <c r="B30" s="3"/>
      <c r="C30" s="3"/>
      <c r="D30" s="30"/>
      <c r="E30" s="29"/>
      <c r="F30" s="72">
        <f t="shared" ref="F30:F31" si="9">E30*0.8</f>
        <v>0</v>
      </c>
      <c r="G30" s="72">
        <f t="shared" ref="G30:G31" si="10">D30*F30</f>
        <v>0</v>
      </c>
      <c r="H30" s="76"/>
      <c r="I30" s="73">
        <f t="shared" ref="I30:I31" si="11">6*H30</f>
        <v>0</v>
      </c>
      <c r="J30" s="77"/>
      <c r="K30" s="75">
        <f t="shared" ref="K30:K31" si="12">1.5*J30</f>
        <v>0</v>
      </c>
    </row>
    <row r="31" spans="1:11" ht="24" customHeight="1">
      <c r="A31" s="12"/>
      <c r="B31" s="3"/>
      <c r="C31" s="3"/>
      <c r="D31" s="30"/>
      <c r="E31" s="29"/>
      <c r="F31" s="72">
        <f t="shared" si="9"/>
        <v>0</v>
      </c>
      <c r="G31" s="72">
        <f t="shared" si="10"/>
        <v>0</v>
      </c>
      <c r="H31" s="76"/>
      <c r="I31" s="73">
        <f t="shared" si="11"/>
        <v>0</v>
      </c>
      <c r="J31" s="77"/>
      <c r="K31" s="75">
        <f t="shared" si="12"/>
        <v>0</v>
      </c>
    </row>
    <row r="32" spans="1:11" ht="24" customHeight="1">
      <c r="A32" s="12"/>
      <c r="B32" s="3"/>
      <c r="C32" s="3"/>
      <c r="D32" s="30"/>
      <c r="E32" s="29"/>
      <c r="F32" s="72">
        <f t="shared" si="4"/>
        <v>0</v>
      </c>
      <c r="G32" s="72">
        <f t="shared" si="1"/>
        <v>0</v>
      </c>
      <c r="H32" s="76"/>
      <c r="I32" s="73">
        <f>6*H32</f>
        <v>0</v>
      </c>
      <c r="J32" s="77"/>
      <c r="K32" s="75">
        <f t="shared" si="3"/>
        <v>0</v>
      </c>
    </row>
    <row r="33" spans="1:11" ht="24" customHeight="1">
      <c r="A33" s="12"/>
      <c r="B33" s="3"/>
      <c r="C33" s="3"/>
      <c r="D33" s="30"/>
      <c r="E33" s="29"/>
      <c r="F33" s="72">
        <f t="shared" si="4"/>
        <v>0</v>
      </c>
      <c r="G33" s="72">
        <f t="shared" ref="G33:G34" si="13">D33*F33</f>
        <v>0</v>
      </c>
      <c r="H33" s="76"/>
      <c r="I33" s="73">
        <f t="shared" ref="I33:I34" si="14">6*H33</f>
        <v>0</v>
      </c>
      <c r="J33" s="77"/>
      <c r="K33" s="75">
        <f t="shared" ref="K33:K34" si="15">1.5*J33</f>
        <v>0</v>
      </c>
    </row>
    <row r="34" spans="1:11" ht="24" customHeight="1">
      <c r="A34" s="12"/>
      <c r="B34" s="3"/>
      <c r="C34" s="3"/>
      <c r="D34" s="30"/>
      <c r="E34" s="29"/>
      <c r="F34" s="72">
        <f t="shared" si="4"/>
        <v>0</v>
      </c>
      <c r="G34" s="72">
        <f t="shared" si="13"/>
        <v>0</v>
      </c>
      <c r="H34" s="76"/>
      <c r="I34" s="73">
        <f t="shared" si="14"/>
        <v>0</v>
      </c>
      <c r="J34" s="77"/>
      <c r="K34" s="75">
        <f t="shared" si="15"/>
        <v>0</v>
      </c>
    </row>
    <row r="35" spans="1:11" ht="24" customHeight="1">
      <c r="A35" s="12"/>
      <c r="B35" s="3"/>
      <c r="C35" s="3"/>
      <c r="D35" s="30"/>
      <c r="E35" s="29"/>
      <c r="F35" s="72">
        <f t="shared" si="4"/>
        <v>0</v>
      </c>
      <c r="G35" s="72">
        <f>D35*F35</f>
        <v>0</v>
      </c>
      <c r="H35" s="76"/>
      <c r="I35" s="73">
        <f t="shared" si="2"/>
        <v>0</v>
      </c>
      <c r="J35" s="77"/>
      <c r="K35" s="75">
        <f>1.5*J35</f>
        <v>0</v>
      </c>
    </row>
    <row r="36" spans="1:11" ht="24" customHeight="1">
      <c r="A36" s="12"/>
      <c r="B36" s="3"/>
      <c r="C36" s="3"/>
      <c r="D36" s="30"/>
      <c r="E36" s="29"/>
      <c r="F36" s="72">
        <f t="shared" si="4"/>
        <v>0</v>
      </c>
      <c r="G36" s="72">
        <f>D36*F36</f>
        <v>0</v>
      </c>
      <c r="H36" s="76"/>
      <c r="I36" s="73">
        <f t="shared" si="2"/>
        <v>0</v>
      </c>
      <c r="J36" s="77"/>
      <c r="K36" s="75">
        <f t="shared" si="3"/>
        <v>0</v>
      </c>
    </row>
    <row r="37" spans="1:11" ht="24" customHeight="1">
      <c r="A37" s="12"/>
      <c r="B37" s="3"/>
      <c r="C37" s="70" t="s">
        <v>13</v>
      </c>
      <c r="D37" s="30"/>
      <c r="E37" s="68"/>
      <c r="F37" s="78"/>
      <c r="G37" s="79">
        <f>SUM(G18:G36)</f>
        <v>0</v>
      </c>
      <c r="H37" s="76"/>
      <c r="I37" s="73">
        <f t="shared" si="2"/>
        <v>0</v>
      </c>
      <c r="J37" s="77"/>
      <c r="K37" s="75">
        <f t="shared" si="3"/>
        <v>0</v>
      </c>
    </row>
    <row r="38" spans="1:11" ht="24" customHeight="1">
      <c r="A38" s="12"/>
      <c r="B38" s="3"/>
      <c r="C38" s="70" t="s">
        <v>11</v>
      </c>
      <c r="D38" s="30"/>
      <c r="E38" s="29"/>
      <c r="F38" s="72"/>
      <c r="G38" s="72"/>
      <c r="H38" s="76"/>
      <c r="I38" s="79">
        <f>SUM(I18:I37)</f>
        <v>0</v>
      </c>
      <c r="J38" s="77"/>
      <c r="K38" s="75">
        <f t="shared" si="3"/>
        <v>0</v>
      </c>
    </row>
    <row r="39" spans="1:11" ht="24" customHeight="1">
      <c r="A39" s="12"/>
      <c r="B39" s="3"/>
      <c r="C39" s="70" t="s">
        <v>12</v>
      </c>
      <c r="D39" s="30"/>
      <c r="E39" s="29"/>
      <c r="F39" s="72"/>
      <c r="G39" s="72"/>
      <c r="H39" s="76"/>
      <c r="I39" s="80"/>
      <c r="J39" s="77"/>
      <c r="K39" s="81">
        <f>SUM(K18:K38)</f>
        <v>0</v>
      </c>
    </row>
    <row r="40" spans="1:11" ht="24" customHeight="1" thickBot="1">
      <c r="A40" s="13"/>
      <c r="B40" s="69" t="s">
        <v>8</v>
      </c>
      <c r="C40" s="71">
        <f>SUM(G37,I38,K39)</f>
        <v>0</v>
      </c>
      <c r="D40" s="31"/>
      <c r="E40" s="34"/>
      <c r="F40" s="67"/>
      <c r="G40" s="34"/>
      <c r="H40" s="32"/>
      <c r="I40" s="32"/>
      <c r="J40" s="35"/>
      <c r="K40" s="36"/>
    </row>
    <row r="41" spans="1:11" ht="16">
      <c r="A41" s="2"/>
      <c r="K41" s="2"/>
    </row>
    <row r="42" spans="1:11" ht="15" customHeight="1">
      <c r="A42" s="2"/>
      <c r="K42" s="2"/>
    </row>
    <row r="43" spans="1:11" ht="15" customHeight="1">
      <c r="A43" s="2"/>
      <c r="K43" s="2"/>
    </row>
    <row r="44" spans="1:11" ht="15" customHeight="1">
      <c r="A44" s="2"/>
      <c r="K44" s="2"/>
    </row>
    <row r="45" spans="1:11" ht="15" customHeight="1">
      <c r="A45" s="2"/>
      <c r="K45" s="2"/>
    </row>
    <row r="46" spans="1:11" ht="15" customHeight="1">
      <c r="A46" s="2"/>
      <c r="K46" s="2"/>
    </row>
    <row r="47" spans="1:11" ht="15" customHeight="1">
      <c r="A47" s="2"/>
      <c r="K47" s="2"/>
    </row>
    <row r="48" spans="1:11" ht="15" customHeight="1">
      <c r="A48" s="2"/>
      <c r="K48" s="2"/>
    </row>
    <row r="49" spans="1:11" ht="15" customHeight="1">
      <c r="A49" s="2"/>
      <c r="K49" s="2"/>
    </row>
    <row r="50" spans="1:11" ht="15" customHeight="1">
      <c r="A50" s="2"/>
      <c r="K50" s="2"/>
    </row>
    <row r="51" spans="1:11" ht="15" customHeight="1">
      <c r="A51" s="2"/>
      <c r="K51" s="2"/>
    </row>
    <row r="52" spans="1:11" ht="15" customHeight="1">
      <c r="A52" s="2"/>
      <c r="K52" s="2"/>
    </row>
    <row r="53" spans="1:11" ht="15" customHeight="1">
      <c r="A53" s="2"/>
      <c r="K53" s="2"/>
    </row>
    <row r="54" spans="1:11" ht="15" customHeight="1">
      <c r="A54" s="2"/>
      <c r="K54" s="2"/>
    </row>
    <row r="55" spans="1:11" ht="15" customHeight="1">
      <c r="A55" s="2"/>
      <c r="K55" s="2"/>
    </row>
    <row r="56" spans="1:11" ht="15" customHeight="1">
      <c r="A56" s="2"/>
      <c r="K56" s="2"/>
    </row>
    <row r="57" spans="1:11" ht="15" customHeight="1">
      <c r="A57" s="2"/>
      <c r="K57" s="2"/>
    </row>
    <row r="58" spans="1:11" ht="15" customHeight="1">
      <c r="A58" s="2"/>
      <c r="K58" s="2"/>
    </row>
    <row r="59" spans="1:11" ht="15" customHeight="1">
      <c r="A59" s="2"/>
      <c r="K59" s="2"/>
    </row>
    <row r="60" spans="1:11" ht="15" customHeight="1">
      <c r="A60" s="2"/>
      <c r="K60" s="2"/>
    </row>
    <row r="61" spans="1:11" ht="15" customHeight="1">
      <c r="A61" s="2"/>
      <c r="K61" s="2"/>
    </row>
    <row r="62" spans="1:11" ht="15" customHeight="1">
      <c r="A62" s="2"/>
      <c r="K62" s="2"/>
    </row>
    <row r="63" spans="1:11" ht="15" customHeight="1">
      <c r="A63" s="2"/>
      <c r="K63" s="2"/>
    </row>
    <row r="64" spans="1:11" ht="15" customHeight="1">
      <c r="A64" s="2"/>
      <c r="K64" s="2"/>
    </row>
    <row r="65" spans="1:11" ht="15" customHeight="1">
      <c r="A65" s="2"/>
      <c r="K65" s="2"/>
    </row>
    <row r="66" spans="1:11" ht="15" customHeight="1">
      <c r="A66" s="2"/>
      <c r="K66" s="2"/>
    </row>
    <row r="67" spans="1:11" ht="15" customHeight="1">
      <c r="A67" s="2"/>
      <c r="K67" s="2"/>
    </row>
    <row r="68" spans="1:11" ht="15" customHeight="1">
      <c r="A68" s="2"/>
      <c r="K68" s="2"/>
    </row>
    <row r="69" spans="1:11" ht="15" customHeight="1">
      <c r="A69" s="2"/>
      <c r="K69" s="2"/>
    </row>
    <row r="70" spans="1:11" ht="15" customHeight="1">
      <c r="A70" s="2"/>
      <c r="K70" s="2"/>
    </row>
    <row r="71" spans="1:11" ht="15" customHeight="1">
      <c r="A71" s="2"/>
      <c r="K71" s="2"/>
    </row>
    <row r="72" spans="1:11" ht="15" customHeight="1">
      <c r="A72" s="2"/>
      <c r="K72" s="2"/>
    </row>
    <row r="73" spans="1:11" ht="15" customHeight="1">
      <c r="A73" s="2"/>
      <c r="K73" s="2"/>
    </row>
    <row r="74" spans="1:11" ht="15" customHeight="1">
      <c r="A74" s="2"/>
      <c r="K74" s="2"/>
    </row>
    <row r="75" spans="1:11" ht="15" customHeight="1">
      <c r="A75" s="2"/>
      <c r="K75" s="2"/>
    </row>
    <row r="76" spans="1:11" ht="15" customHeight="1">
      <c r="A76" s="2"/>
      <c r="K76" s="2"/>
    </row>
    <row r="77" spans="1:11" ht="15" customHeight="1">
      <c r="A77" s="2"/>
      <c r="K77" s="2"/>
    </row>
    <row r="78" spans="1:11" ht="15" customHeight="1">
      <c r="A78" s="2"/>
      <c r="K78" s="2"/>
    </row>
    <row r="79" spans="1:11" ht="15" customHeight="1">
      <c r="A79" s="2"/>
      <c r="K79" s="2"/>
    </row>
    <row r="80" spans="1:11" ht="15" customHeight="1">
      <c r="A80" s="2"/>
      <c r="K80" s="2"/>
    </row>
    <row r="81" spans="1:11" ht="15" customHeight="1">
      <c r="A81" s="2"/>
      <c r="K81" s="2"/>
    </row>
    <row r="82" spans="1:11" ht="15" customHeight="1">
      <c r="A82" s="2"/>
      <c r="K82" s="2"/>
    </row>
    <row r="83" spans="1:11" ht="15" customHeight="1">
      <c r="A83" s="2"/>
      <c r="K83" s="2"/>
    </row>
    <row r="84" spans="1:11" ht="15" customHeight="1">
      <c r="A84" s="2"/>
      <c r="K84" s="2"/>
    </row>
    <row r="85" spans="1:11" ht="15" customHeight="1">
      <c r="A85" s="2"/>
      <c r="K85" s="2"/>
    </row>
    <row r="86" spans="1:11" ht="15" customHeight="1">
      <c r="A86" s="2"/>
      <c r="K86" s="2"/>
    </row>
    <row r="87" spans="1:11" ht="15" customHeight="1">
      <c r="A87" s="2"/>
      <c r="K87" s="2"/>
    </row>
    <row r="88" spans="1:11" ht="15" customHeight="1">
      <c r="A88" s="2"/>
      <c r="K88" s="2"/>
    </row>
    <row r="89" spans="1:11" ht="15" customHeight="1">
      <c r="A89" s="2"/>
      <c r="K89" s="2"/>
    </row>
    <row r="90" spans="1:11" ht="15" customHeight="1">
      <c r="A90" s="2"/>
      <c r="K90" s="2"/>
    </row>
    <row r="91" spans="1:11" ht="15" customHeight="1">
      <c r="A91" s="2"/>
      <c r="K91" s="2"/>
    </row>
    <row r="92" spans="1:11" ht="15" customHeight="1">
      <c r="A92" s="2"/>
      <c r="K92" s="2"/>
    </row>
    <row r="93" spans="1:11" ht="15" customHeight="1">
      <c r="A93" s="2"/>
      <c r="K93" s="2"/>
    </row>
    <row r="94" spans="1:11" ht="15" customHeight="1">
      <c r="A94" s="2"/>
      <c r="K94" s="2"/>
    </row>
    <row r="95" spans="1:11" ht="15" customHeight="1">
      <c r="A95" s="2"/>
      <c r="K95" s="2"/>
    </row>
    <row r="96" spans="1:11" ht="15" customHeight="1">
      <c r="A96" s="2"/>
      <c r="K96" s="2"/>
    </row>
    <row r="97" spans="1:11" ht="15" customHeight="1">
      <c r="A97" s="2"/>
      <c r="K97" s="2"/>
    </row>
    <row r="98" spans="1:11" ht="15" customHeight="1">
      <c r="A98" s="2"/>
      <c r="K98" s="2"/>
    </row>
    <row r="99" spans="1:11" ht="15" customHeight="1">
      <c r="A99" s="2"/>
      <c r="K99" s="2"/>
    </row>
    <row r="100" spans="1:11" ht="15" customHeight="1">
      <c r="A100" s="2"/>
      <c r="K100" s="2"/>
    </row>
    <row r="101" spans="1:11" ht="15" customHeight="1">
      <c r="A101" s="2"/>
      <c r="K101" s="2"/>
    </row>
    <row r="102" spans="1:11" ht="15" customHeight="1">
      <c r="A102" s="2"/>
      <c r="K102" s="2"/>
    </row>
    <row r="103" spans="1:11" ht="15" customHeight="1">
      <c r="A103" s="2"/>
      <c r="K103" s="2"/>
    </row>
    <row r="104" spans="1:11" ht="15" customHeight="1">
      <c r="A104" s="2"/>
      <c r="K104" s="2"/>
    </row>
    <row r="105" spans="1:11" ht="15" customHeight="1">
      <c r="A105" s="2"/>
      <c r="K105" s="2"/>
    </row>
    <row r="106" spans="1:11" ht="15" customHeight="1">
      <c r="A106" s="2"/>
      <c r="K106" s="2"/>
    </row>
    <row r="107" spans="1:11" ht="15" customHeight="1">
      <c r="A107" s="2"/>
      <c r="K107" s="2"/>
    </row>
    <row r="108" spans="1:11" ht="15" customHeight="1">
      <c r="A108" s="2"/>
      <c r="K108" s="2"/>
    </row>
    <row r="109" spans="1:11" ht="15" customHeight="1">
      <c r="A109" s="2"/>
      <c r="K109" s="2"/>
    </row>
    <row r="110" spans="1:11" ht="15" customHeight="1">
      <c r="A110" s="2"/>
      <c r="K110" s="2"/>
    </row>
    <row r="111" spans="1:11" ht="15" customHeight="1">
      <c r="A111" s="2"/>
      <c r="K111" s="2"/>
    </row>
    <row r="112" spans="1:11" ht="15" customHeight="1">
      <c r="A112" s="2"/>
      <c r="K112" s="2"/>
    </row>
    <row r="113" spans="1:11" ht="15" customHeight="1">
      <c r="A113" s="2"/>
      <c r="K113" s="2"/>
    </row>
    <row r="114" spans="1:11" ht="15" customHeight="1">
      <c r="A114" s="2"/>
      <c r="K114" s="2"/>
    </row>
    <row r="115" spans="1:11" ht="15" customHeight="1">
      <c r="A115" s="2"/>
      <c r="K115" s="2"/>
    </row>
    <row r="116" spans="1:11" ht="15" customHeight="1">
      <c r="A116" s="2"/>
      <c r="K116" s="2"/>
    </row>
    <row r="117" spans="1:11" ht="15" customHeight="1">
      <c r="A117" s="2"/>
      <c r="K117" s="2"/>
    </row>
    <row r="118" spans="1:11" ht="15" customHeight="1">
      <c r="A118" s="2"/>
      <c r="K118" s="2"/>
    </row>
    <row r="119" spans="1:11" ht="15" customHeight="1">
      <c r="A119" s="2"/>
      <c r="K119" s="2"/>
    </row>
    <row r="120" spans="1:11" ht="15" customHeight="1">
      <c r="A120" s="2"/>
      <c r="K120" s="2"/>
    </row>
    <row r="121" spans="1:11" ht="15" customHeight="1">
      <c r="A121" s="2"/>
      <c r="K121" s="2"/>
    </row>
    <row r="122" spans="1:11" ht="15" customHeight="1">
      <c r="A122" s="2"/>
      <c r="K122" s="2"/>
    </row>
    <row r="123" spans="1:11" ht="15" customHeight="1">
      <c r="A123" s="2"/>
      <c r="K123" s="2"/>
    </row>
    <row r="124" spans="1:11" ht="15" customHeight="1">
      <c r="A124" s="2"/>
      <c r="K124" s="2"/>
    </row>
    <row r="125" spans="1:11" ht="15" customHeight="1">
      <c r="A125" s="2"/>
      <c r="K125" s="2"/>
    </row>
    <row r="126" spans="1:11" ht="15" customHeight="1">
      <c r="A126" s="2"/>
      <c r="K126" s="2"/>
    </row>
    <row r="127" spans="1:11" ht="15" customHeight="1">
      <c r="A127" s="2"/>
      <c r="K127" s="2"/>
    </row>
    <row r="128" spans="1:11" ht="15" customHeight="1">
      <c r="A128" s="2"/>
      <c r="K128" s="2"/>
    </row>
    <row r="129" spans="1:11" ht="15" customHeight="1">
      <c r="A129" s="2"/>
      <c r="K129" s="2"/>
    </row>
    <row r="130" spans="1:11" ht="15" customHeight="1">
      <c r="A130" s="2"/>
      <c r="K130" s="2"/>
    </row>
    <row r="131" spans="1:11" ht="15" customHeight="1">
      <c r="A131" s="2"/>
      <c r="K131" s="2"/>
    </row>
    <row r="132" spans="1:11" ht="15" customHeight="1">
      <c r="A132" s="2"/>
      <c r="K132" s="2"/>
    </row>
    <row r="133" spans="1:11" ht="15" customHeight="1">
      <c r="A133" s="2"/>
      <c r="K133" s="2"/>
    </row>
    <row r="134" spans="1:11" ht="15" customHeight="1">
      <c r="A134" s="2"/>
      <c r="K134" s="2"/>
    </row>
    <row r="135" spans="1:11" ht="15" customHeight="1">
      <c r="A135" s="2"/>
      <c r="K135" s="2"/>
    </row>
    <row r="136" spans="1:11" ht="15" customHeight="1">
      <c r="A136" s="2"/>
      <c r="K136" s="2"/>
    </row>
    <row r="137" spans="1:11" ht="15" customHeight="1">
      <c r="A137" s="2"/>
      <c r="K137" s="2"/>
    </row>
    <row r="138" spans="1:11" ht="15" customHeight="1">
      <c r="A138" s="2"/>
      <c r="K138" s="2"/>
    </row>
    <row r="139" spans="1:11" ht="15" customHeight="1">
      <c r="A139" s="2"/>
      <c r="K139" s="2"/>
    </row>
    <row r="140" spans="1:11" ht="15" customHeight="1">
      <c r="A140" s="2"/>
      <c r="K140" s="2"/>
    </row>
    <row r="141" spans="1:11" ht="15" customHeight="1">
      <c r="A141" s="2"/>
      <c r="K141" s="2"/>
    </row>
    <row r="142" spans="1:11" ht="15" customHeight="1">
      <c r="A142" s="2"/>
      <c r="K142" s="2"/>
    </row>
    <row r="143" spans="1:11" ht="15" customHeight="1">
      <c r="A143" s="2"/>
      <c r="K143" s="2"/>
    </row>
    <row r="144" spans="1:11" ht="15" customHeight="1">
      <c r="A144" s="2"/>
      <c r="K144" s="2"/>
    </row>
    <row r="145" spans="1:11" ht="15" customHeight="1">
      <c r="A145" s="2"/>
      <c r="K145" s="2"/>
    </row>
    <row r="146" spans="1:11" ht="15" customHeight="1">
      <c r="A146" s="2"/>
      <c r="K146" s="2"/>
    </row>
    <row r="147" spans="1:11" ht="15" customHeight="1">
      <c r="A147" s="2"/>
      <c r="K147" s="2"/>
    </row>
    <row r="148" spans="1:11" ht="15" customHeight="1">
      <c r="A148" s="2"/>
      <c r="K148" s="2"/>
    </row>
    <row r="149" spans="1:11" ht="15" customHeight="1">
      <c r="A149" s="2"/>
      <c r="K149" s="2"/>
    </row>
    <row r="150" spans="1:11" ht="15" customHeight="1">
      <c r="A150" s="2"/>
      <c r="K150" s="2"/>
    </row>
    <row r="151" spans="1:11" ht="15" customHeight="1">
      <c r="A151" s="2"/>
      <c r="K151" s="2"/>
    </row>
    <row r="152" spans="1:11" ht="15" customHeight="1">
      <c r="A152" s="2"/>
      <c r="K152" s="2"/>
    </row>
    <row r="153" spans="1:11" ht="15" customHeight="1">
      <c r="A153" s="2"/>
      <c r="K153" s="2"/>
    </row>
    <row r="154" spans="1:11" ht="15" customHeight="1">
      <c r="A154" s="2"/>
      <c r="K154" s="2"/>
    </row>
    <row r="155" spans="1:11" ht="15" customHeight="1">
      <c r="A155" s="2"/>
      <c r="K155" s="2"/>
    </row>
    <row r="156" spans="1:11" ht="15" customHeight="1">
      <c r="A156" s="2"/>
      <c r="K156" s="2"/>
    </row>
    <row r="157" spans="1:11" ht="15" customHeight="1">
      <c r="A157" s="2"/>
      <c r="K157" s="2"/>
    </row>
    <row r="158" spans="1:11" ht="15" customHeight="1">
      <c r="A158" s="2"/>
      <c r="K158" s="2"/>
    </row>
    <row r="159" spans="1:11" ht="15" customHeight="1">
      <c r="A159" s="2"/>
      <c r="K159" s="2"/>
    </row>
    <row r="160" spans="1:11" ht="15" customHeight="1">
      <c r="A160" s="2"/>
      <c r="K160" s="2"/>
    </row>
    <row r="161" spans="1:11" ht="15" customHeight="1">
      <c r="A161" s="2"/>
      <c r="K161" s="2"/>
    </row>
    <row r="162" spans="1:11" ht="15" customHeight="1">
      <c r="A162" s="2"/>
      <c r="K162" s="2"/>
    </row>
    <row r="163" spans="1:11" ht="15" customHeight="1">
      <c r="A163" s="2"/>
      <c r="K163" s="2"/>
    </row>
    <row r="164" spans="1:11" ht="15" customHeight="1">
      <c r="A164" s="2"/>
      <c r="K164" s="2"/>
    </row>
    <row r="165" spans="1:11" ht="15" customHeight="1">
      <c r="A165" s="2"/>
      <c r="K165" s="2"/>
    </row>
    <row r="166" spans="1:11" ht="15" customHeight="1">
      <c r="A166" s="2"/>
      <c r="K166" s="2"/>
    </row>
    <row r="167" spans="1:11" ht="15" customHeight="1">
      <c r="A167" s="2"/>
      <c r="K167" s="2"/>
    </row>
    <row r="168" spans="1:11" ht="15" customHeight="1">
      <c r="A168" s="2"/>
      <c r="K168" s="2"/>
    </row>
    <row r="169" spans="1:11" ht="15" customHeight="1">
      <c r="A169" s="2"/>
      <c r="K169" s="2"/>
    </row>
    <row r="170" spans="1:11" ht="15" customHeight="1">
      <c r="A170" s="2"/>
      <c r="K170" s="2"/>
    </row>
    <row r="171" spans="1:11" ht="15" customHeight="1">
      <c r="A171" s="2"/>
      <c r="K171" s="2"/>
    </row>
    <row r="172" spans="1:11" ht="15" customHeight="1">
      <c r="A172" s="2"/>
      <c r="K172" s="2"/>
    </row>
    <row r="173" spans="1:11" ht="15" customHeight="1">
      <c r="A173" s="2"/>
      <c r="K173" s="2"/>
    </row>
    <row r="174" spans="1:11" ht="15" customHeight="1">
      <c r="A174" s="2"/>
      <c r="K174" s="2"/>
    </row>
    <row r="175" spans="1:11" ht="15" customHeight="1">
      <c r="A175" s="2"/>
      <c r="K175" s="2"/>
    </row>
    <row r="176" spans="1:11" ht="15" customHeight="1">
      <c r="A176" s="2"/>
      <c r="K176" s="2"/>
    </row>
    <row r="177" spans="1:11" ht="15" customHeight="1">
      <c r="A177" s="2"/>
      <c r="K177" s="2"/>
    </row>
    <row r="178" spans="1:11" ht="15" customHeight="1">
      <c r="A178" s="2"/>
      <c r="K178" s="2"/>
    </row>
    <row r="179" spans="1:11" ht="15" customHeight="1">
      <c r="A179" s="2"/>
      <c r="K179" s="2"/>
    </row>
    <row r="180" spans="1:11" ht="15" customHeight="1">
      <c r="A180" s="2"/>
      <c r="K180" s="2"/>
    </row>
    <row r="181" spans="1:11" ht="15" customHeight="1">
      <c r="A181" s="2"/>
      <c r="K181" s="2"/>
    </row>
    <row r="182" spans="1:11" ht="15" customHeight="1">
      <c r="A182" s="2"/>
      <c r="K182" s="2"/>
    </row>
    <row r="183" spans="1:11" ht="15" customHeight="1">
      <c r="A183" s="2"/>
      <c r="K183" s="2"/>
    </row>
    <row r="184" spans="1:11" ht="15" customHeight="1">
      <c r="A184" s="2"/>
      <c r="K184" s="2"/>
    </row>
    <row r="185" spans="1:11" ht="15" customHeight="1">
      <c r="A185" s="2"/>
      <c r="K185" s="2"/>
    </row>
    <row r="186" spans="1:11" ht="15" customHeight="1">
      <c r="A186" s="2"/>
      <c r="K186" s="2"/>
    </row>
    <row r="187" spans="1:11" ht="15" customHeight="1">
      <c r="A187" s="2"/>
      <c r="K187" s="2"/>
    </row>
    <row r="188" spans="1:11" ht="15" customHeight="1">
      <c r="A188" s="2"/>
      <c r="K188" s="2"/>
    </row>
    <row r="189" spans="1:11" ht="15" customHeight="1">
      <c r="A189" s="2"/>
      <c r="K189" s="2"/>
    </row>
    <row r="190" spans="1:11" ht="15" customHeight="1">
      <c r="A190" s="2"/>
      <c r="K190" s="2"/>
    </row>
    <row r="191" spans="1:11" ht="15" customHeight="1">
      <c r="A191" s="2"/>
      <c r="K191" s="2"/>
    </row>
    <row r="192" spans="1:11" ht="15" customHeight="1">
      <c r="A192" s="2"/>
      <c r="K192" s="2"/>
    </row>
    <row r="193" spans="1:11" ht="15" customHeight="1">
      <c r="A193" s="2"/>
      <c r="K193" s="2"/>
    </row>
    <row r="194" spans="1:11" ht="15" customHeight="1">
      <c r="A194" s="2"/>
      <c r="K194" s="2"/>
    </row>
    <row r="195" spans="1:11" ht="15" customHeight="1">
      <c r="A195" s="2"/>
      <c r="K195" s="2"/>
    </row>
    <row r="196" spans="1:11" ht="15" customHeight="1">
      <c r="A196" s="2"/>
      <c r="K196" s="2"/>
    </row>
    <row r="197" spans="1:11" ht="15" customHeight="1">
      <c r="A197" s="2"/>
      <c r="K197" s="2"/>
    </row>
    <row r="198" spans="1:11" ht="15" customHeight="1">
      <c r="A198" s="2"/>
      <c r="K198" s="2"/>
    </row>
    <row r="199" spans="1:11" ht="15" customHeight="1">
      <c r="A199" s="2"/>
      <c r="K199" s="2"/>
    </row>
    <row r="200" spans="1:11" ht="15" customHeight="1">
      <c r="A200" s="2"/>
      <c r="K200" s="2"/>
    </row>
    <row r="201" spans="1:11" ht="15" customHeight="1">
      <c r="A201" s="2"/>
      <c r="K201" s="2"/>
    </row>
    <row r="202" spans="1:11" ht="15" customHeight="1">
      <c r="A202" s="2"/>
      <c r="K202" s="2"/>
    </row>
    <row r="203" spans="1:11" ht="15" customHeight="1">
      <c r="A203" s="2"/>
      <c r="K203" s="2"/>
    </row>
    <row r="204" spans="1:11" ht="15" customHeight="1">
      <c r="A204" s="2"/>
      <c r="K204" s="2"/>
    </row>
    <row r="205" spans="1:11" ht="15" customHeight="1">
      <c r="A205" s="2"/>
      <c r="K205" s="2"/>
    </row>
    <row r="206" spans="1:11" ht="15" customHeight="1">
      <c r="A206" s="2"/>
      <c r="K206" s="2"/>
    </row>
    <row r="207" spans="1:11" ht="15" customHeight="1">
      <c r="A207" s="2"/>
      <c r="K207" s="2"/>
    </row>
    <row r="208" spans="1:11" ht="15" customHeight="1">
      <c r="A208" s="2"/>
      <c r="K208" s="2"/>
    </row>
    <row r="209" spans="1:11" ht="15" customHeight="1">
      <c r="A209" s="2"/>
      <c r="K209" s="2"/>
    </row>
    <row r="210" spans="1:11" ht="15" customHeight="1">
      <c r="A210" s="2"/>
      <c r="K210" s="2"/>
    </row>
    <row r="211" spans="1:11" ht="15" customHeight="1">
      <c r="A211" s="2"/>
      <c r="K211" s="2"/>
    </row>
    <row r="212" spans="1:11" ht="15" customHeight="1">
      <c r="A212" s="2"/>
      <c r="K212" s="2"/>
    </row>
    <row r="213" spans="1:11" ht="15" customHeight="1">
      <c r="A213" s="2"/>
      <c r="K213" s="2"/>
    </row>
    <row r="214" spans="1:11" ht="15" customHeight="1">
      <c r="A214" s="2"/>
      <c r="K214" s="2"/>
    </row>
    <row r="215" spans="1:11" ht="15" customHeight="1">
      <c r="A215" s="2"/>
      <c r="K215" s="2"/>
    </row>
    <row r="216" spans="1:11" ht="15" customHeight="1">
      <c r="A216" s="2"/>
      <c r="K216" s="2"/>
    </row>
    <row r="217" spans="1:11" ht="15" customHeight="1">
      <c r="A217" s="2"/>
      <c r="K217" s="2"/>
    </row>
    <row r="218" spans="1:11" ht="15" customHeight="1">
      <c r="A218" s="2"/>
      <c r="K218" s="2"/>
    </row>
    <row r="219" spans="1:11" ht="15" customHeight="1">
      <c r="A219" s="2"/>
      <c r="K219" s="2"/>
    </row>
    <row r="220" spans="1:11" ht="15" customHeight="1">
      <c r="A220" s="2"/>
      <c r="K220" s="2"/>
    </row>
    <row r="221" spans="1:11" ht="15" customHeight="1">
      <c r="A221" s="2"/>
      <c r="K221" s="2"/>
    </row>
    <row r="222" spans="1:11" ht="15" customHeight="1">
      <c r="A222" s="2"/>
      <c r="K222" s="2"/>
    </row>
    <row r="223" spans="1:11" ht="15" customHeight="1">
      <c r="A223" s="2"/>
      <c r="K223" s="2"/>
    </row>
    <row r="224" spans="1:11" ht="15" customHeight="1">
      <c r="A224" s="2"/>
      <c r="K224" s="2"/>
    </row>
    <row r="225" spans="1:11" ht="15" customHeight="1">
      <c r="A225" s="2"/>
      <c r="K225" s="2"/>
    </row>
    <row r="226" spans="1:11" ht="15" customHeight="1">
      <c r="A226" s="2"/>
      <c r="K226" s="2"/>
    </row>
    <row r="227" spans="1:11" ht="15" customHeight="1">
      <c r="A227" s="2"/>
      <c r="K227" s="2"/>
    </row>
    <row r="228" spans="1:11" ht="15" customHeight="1">
      <c r="A228" s="2"/>
      <c r="K228" s="2"/>
    </row>
    <row r="229" spans="1:11" ht="15" customHeight="1">
      <c r="A229" s="2"/>
      <c r="K229" s="2"/>
    </row>
    <row r="230" spans="1:11" ht="15" customHeight="1">
      <c r="A230" s="2"/>
      <c r="K230" s="2"/>
    </row>
    <row r="231" spans="1:11" ht="15" customHeight="1">
      <c r="A231" s="2"/>
      <c r="K231" s="2"/>
    </row>
    <row r="232" spans="1:11" ht="15" customHeight="1">
      <c r="A232" s="2"/>
      <c r="K232" s="2"/>
    </row>
    <row r="233" spans="1:11" ht="15" customHeight="1">
      <c r="A233" s="2"/>
      <c r="K233" s="2"/>
    </row>
    <row r="234" spans="1:11" ht="15" customHeight="1">
      <c r="A234" s="2"/>
      <c r="K234" s="2"/>
    </row>
    <row r="235" spans="1:11" ht="15" customHeight="1">
      <c r="A235" s="2"/>
      <c r="K235" s="2"/>
    </row>
    <row r="236" spans="1:11" ht="15" customHeight="1">
      <c r="A236" s="2"/>
      <c r="K236" s="2"/>
    </row>
    <row r="237" spans="1:11" ht="15" customHeight="1">
      <c r="A237" s="2"/>
      <c r="K237" s="2"/>
    </row>
    <row r="238" spans="1:11" ht="15" customHeight="1">
      <c r="A238" s="2"/>
      <c r="K238" s="2"/>
    </row>
    <row r="239" spans="1:11" ht="15" customHeight="1">
      <c r="A239" s="2"/>
      <c r="K239" s="2"/>
    </row>
    <row r="240" spans="1:11" ht="15" customHeight="1">
      <c r="A240" s="2"/>
      <c r="K240" s="2"/>
    </row>
    <row r="241" spans="1:11" ht="15" customHeight="1">
      <c r="A241" s="2"/>
      <c r="K241" s="2"/>
    </row>
    <row r="242" spans="1:11" ht="15" customHeight="1">
      <c r="A242" s="2"/>
      <c r="K242" s="2"/>
    </row>
    <row r="243" spans="1:11" ht="15" customHeight="1">
      <c r="A243" s="2"/>
      <c r="K243" s="2"/>
    </row>
    <row r="244" spans="1:11" ht="15" customHeight="1">
      <c r="A244" s="2"/>
      <c r="K244" s="2"/>
    </row>
    <row r="245" spans="1:11" ht="15" customHeight="1">
      <c r="A245" s="2"/>
      <c r="K245" s="2"/>
    </row>
    <row r="246" spans="1:11" ht="15" customHeight="1">
      <c r="A246" s="2"/>
      <c r="K246" s="2"/>
    </row>
    <row r="247" spans="1:11" ht="15" customHeight="1">
      <c r="A247" s="2"/>
      <c r="K247" s="2"/>
    </row>
    <row r="248" spans="1:11" ht="15" customHeight="1">
      <c r="A248" s="2"/>
      <c r="K248" s="2"/>
    </row>
    <row r="249" spans="1:11" ht="15" customHeight="1">
      <c r="A249" s="2"/>
      <c r="K249" s="2"/>
    </row>
    <row r="250" spans="1:11" ht="15" customHeight="1">
      <c r="A250" s="2"/>
      <c r="K250" s="2"/>
    </row>
    <row r="251" spans="1:11" ht="15" customHeight="1">
      <c r="A251" s="2"/>
      <c r="K251" s="2"/>
    </row>
    <row r="252" spans="1:11" ht="15" customHeight="1">
      <c r="A252" s="2"/>
      <c r="K252" s="2"/>
    </row>
    <row r="253" spans="1:11" ht="15" customHeight="1">
      <c r="A253" s="2"/>
      <c r="K253" s="2"/>
    </row>
    <row r="254" spans="1:11" ht="15" customHeight="1">
      <c r="A254" s="2"/>
      <c r="K254" s="2"/>
    </row>
    <row r="255" spans="1:11" ht="15" customHeight="1">
      <c r="A255" s="2"/>
      <c r="K255" s="2"/>
    </row>
    <row r="256" spans="1:11" ht="15" customHeight="1">
      <c r="A256" s="2"/>
      <c r="K256" s="2"/>
    </row>
    <row r="257" spans="1:11" ht="15" customHeight="1">
      <c r="A257" s="2"/>
      <c r="K257" s="2"/>
    </row>
    <row r="258" spans="1:11" ht="15" customHeight="1">
      <c r="A258" s="2"/>
      <c r="K258" s="2"/>
    </row>
    <row r="259" spans="1:11" ht="15" customHeight="1">
      <c r="A259" s="2"/>
      <c r="K259" s="2"/>
    </row>
    <row r="260" spans="1:11" ht="15" customHeight="1">
      <c r="A260" s="2"/>
      <c r="K260" s="2"/>
    </row>
    <row r="261" spans="1:11" ht="15" customHeight="1">
      <c r="A261" s="2"/>
      <c r="K261" s="2"/>
    </row>
    <row r="262" spans="1:11" ht="15" customHeight="1">
      <c r="A262" s="2"/>
      <c r="K262" s="2"/>
    </row>
    <row r="263" spans="1:11" ht="15" customHeight="1">
      <c r="A263" s="2"/>
      <c r="K263" s="2"/>
    </row>
    <row r="264" spans="1:11" ht="15" customHeight="1">
      <c r="A264" s="2"/>
      <c r="K264" s="2"/>
    </row>
    <row r="265" spans="1:11" ht="15" customHeight="1">
      <c r="A265" s="2"/>
      <c r="K265" s="2"/>
    </row>
    <row r="266" spans="1:11" ht="15" customHeight="1">
      <c r="A266" s="2"/>
      <c r="K266" s="2"/>
    </row>
    <row r="267" spans="1:11" ht="15" customHeight="1">
      <c r="A267" s="2"/>
      <c r="K267" s="2"/>
    </row>
    <row r="268" spans="1:11" ht="15" customHeight="1">
      <c r="A268" s="2"/>
      <c r="K268" s="2"/>
    </row>
    <row r="269" spans="1:11" ht="15" customHeight="1">
      <c r="A269" s="2"/>
      <c r="K269" s="2"/>
    </row>
    <row r="270" spans="1:11" ht="15" customHeight="1">
      <c r="A270" s="2"/>
      <c r="K270" s="2"/>
    </row>
    <row r="271" spans="1:11" ht="15" customHeight="1">
      <c r="A271" s="2"/>
      <c r="K271" s="2"/>
    </row>
    <row r="272" spans="1:11" ht="15" customHeight="1">
      <c r="A272" s="2"/>
      <c r="K272" s="2"/>
    </row>
    <row r="273" spans="1:11" ht="15" customHeight="1">
      <c r="A273" s="2"/>
      <c r="K273" s="2"/>
    </row>
    <row r="274" spans="1:11" ht="15" customHeight="1">
      <c r="A274" s="2"/>
      <c r="K274" s="2"/>
    </row>
    <row r="275" spans="1:11" ht="15" customHeight="1">
      <c r="A275" s="2"/>
      <c r="K275" s="2"/>
    </row>
    <row r="276" spans="1:11" ht="15" customHeight="1">
      <c r="A276" s="2"/>
      <c r="K276" s="2"/>
    </row>
    <row r="277" spans="1:11" ht="15" customHeight="1">
      <c r="A277" s="2"/>
      <c r="K277" s="2"/>
    </row>
    <row r="278" spans="1:11" ht="15" customHeight="1">
      <c r="A278" s="2"/>
      <c r="K278" s="2"/>
    </row>
    <row r="279" spans="1:11" ht="15" customHeight="1">
      <c r="A279" s="2"/>
      <c r="K279" s="2"/>
    </row>
    <row r="280" spans="1:11" ht="15" customHeight="1">
      <c r="A280" s="2"/>
      <c r="K280" s="2"/>
    </row>
    <row r="281" spans="1:11" ht="15" customHeight="1">
      <c r="A281" s="2"/>
      <c r="K281" s="2"/>
    </row>
    <row r="282" spans="1:11" ht="15" customHeight="1">
      <c r="A282" s="2"/>
      <c r="K282" s="2"/>
    </row>
    <row r="283" spans="1:11" ht="15" customHeight="1">
      <c r="A283" s="2"/>
      <c r="K283" s="2"/>
    </row>
    <row r="284" spans="1:11" ht="15" customHeight="1">
      <c r="A284" s="2"/>
      <c r="K284" s="2"/>
    </row>
    <row r="285" spans="1:11" ht="15" customHeight="1">
      <c r="A285" s="2"/>
      <c r="K285" s="2"/>
    </row>
    <row r="286" spans="1:11" ht="15" customHeight="1">
      <c r="A286" s="2"/>
      <c r="K286" s="2"/>
    </row>
    <row r="287" spans="1:11" ht="15" customHeight="1">
      <c r="A287" s="2"/>
      <c r="K287" s="2"/>
    </row>
    <row r="288" spans="1:11" ht="15" customHeight="1">
      <c r="A288" s="2"/>
      <c r="K288" s="2"/>
    </row>
    <row r="289" spans="1:11" ht="15" customHeight="1">
      <c r="A289" s="2"/>
      <c r="K289" s="2"/>
    </row>
    <row r="290" spans="1:11" ht="15" customHeight="1">
      <c r="A290" s="2"/>
      <c r="K290" s="2"/>
    </row>
    <row r="291" spans="1:11" ht="15" customHeight="1">
      <c r="A291" s="2"/>
      <c r="K291" s="2"/>
    </row>
    <row r="292" spans="1:11" ht="15" customHeight="1">
      <c r="A292" s="2"/>
      <c r="K292" s="2"/>
    </row>
    <row r="293" spans="1:11" ht="15" customHeight="1">
      <c r="A293" s="2"/>
      <c r="K293" s="2"/>
    </row>
    <row r="294" spans="1:11" ht="15" customHeight="1">
      <c r="A294" s="2"/>
      <c r="K294" s="2"/>
    </row>
    <row r="295" spans="1:11" ht="15" customHeight="1">
      <c r="A295" s="2"/>
      <c r="K295" s="2"/>
    </row>
    <row r="296" spans="1:11" ht="15" customHeight="1">
      <c r="A296" s="2"/>
      <c r="K296" s="2"/>
    </row>
    <row r="297" spans="1:11" ht="15" customHeight="1">
      <c r="A297" s="2"/>
      <c r="K297" s="2"/>
    </row>
    <row r="298" spans="1:11" ht="15" customHeight="1">
      <c r="A298" s="2"/>
      <c r="K298" s="2"/>
    </row>
    <row r="299" spans="1:11" ht="15" customHeight="1">
      <c r="A299" s="2"/>
      <c r="K299" s="2"/>
    </row>
    <row r="300" spans="1:11" ht="15" customHeight="1">
      <c r="A300" s="2"/>
      <c r="K300" s="2"/>
    </row>
    <row r="301" spans="1:11" ht="15" customHeight="1">
      <c r="A301" s="2"/>
      <c r="K301" s="2"/>
    </row>
    <row r="302" spans="1:11" ht="15" customHeight="1">
      <c r="A302" s="2"/>
      <c r="K302" s="2"/>
    </row>
    <row r="303" spans="1:11" ht="15" customHeight="1">
      <c r="A303" s="2"/>
      <c r="K303" s="2"/>
    </row>
    <row r="304" spans="1:11" ht="15" customHeight="1">
      <c r="A304" s="2"/>
      <c r="K304" s="2"/>
    </row>
    <row r="305" spans="1:11" ht="15" customHeight="1">
      <c r="A305" s="2"/>
      <c r="K305" s="2"/>
    </row>
    <row r="306" spans="1:11" ht="15" customHeight="1">
      <c r="A306" s="2"/>
      <c r="K306" s="2"/>
    </row>
    <row r="307" spans="1:11" ht="15" customHeight="1">
      <c r="A307" s="2"/>
      <c r="K307" s="2"/>
    </row>
    <row r="308" spans="1:11" ht="15" customHeight="1">
      <c r="A308" s="2"/>
      <c r="K308" s="2"/>
    </row>
    <row r="309" spans="1:11" ht="15" customHeight="1">
      <c r="A309" s="2"/>
      <c r="K309" s="2"/>
    </row>
    <row r="310" spans="1:11" ht="15" customHeight="1">
      <c r="A310" s="2"/>
      <c r="K310" s="2"/>
    </row>
    <row r="311" spans="1:11" ht="15" customHeight="1">
      <c r="A311" s="2"/>
      <c r="K311" s="2"/>
    </row>
    <row r="312" spans="1:11" ht="15" customHeight="1">
      <c r="A312" s="2"/>
      <c r="K312" s="2"/>
    </row>
    <row r="313" spans="1:11" ht="15" customHeight="1">
      <c r="A313" s="2"/>
      <c r="K313" s="2"/>
    </row>
    <row r="314" spans="1:11" ht="15" customHeight="1">
      <c r="A314" s="2"/>
      <c r="K314" s="2"/>
    </row>
    <row r="315" spans="1:11" ht="15" customHeight="1">
      <c r="A315" s="2"/>
      <c r="K315" s="2"/>
    </row>
    <row r="316" spans="1:11" ht="15" customHeight="1">
      <c r="A316" s="2"/>
      <c r="K316" s="2"/>
    </row>
    <row r="317" spans="1:11" ht="15" customHeight="1">
      <c r="A317" s="2"/>
      <c r="K317" s="2"/>
    </row>
    <row r="318" spans="1:11" ht="15" customHeight="1">
      <c r="A318" s="2"/>
      <c r="K318" s="2"/>
    </row>
    <row r="319" spans="1:11" ht="15" customHeight="1">
      <c r="A319" s="2"/>
      <c r="K319" s="2"/>
    </row>
    <row r="320" spans="1:11" ht="15" customHeight="1">
      <c r="A320" s="2"/>
      <c r="K320" s="2"/>
    </row>
    <row r="321" spans="1:11" ht="15" customHeight="1">
      <c r="A321" s="2"/>
      <c r="K321" s="2"/>
    </row>
    <row r="322" spans="1:11" ht="15" customHeight="1">
      <c r="A322" s="2"/>
      <c r="K322" s="2"/>
    </row>
    <row r="323" spans="1:11" ht="15" customHeight="1">
      <c r="A323" s="2"/>
      <c r="K323" s="2"/>
    </row>
    <row r="324" spans="1:11" ht="15" customHeight="1">
      <c r="A324" s="2"/>
      <c r="K324" s="2"/>
    </row>
    <row r="325" spans="1:11" ht="15" customHeight="1">
      <c r="A325" s="2"/>
      <c r="K325" s="2"/>
    </row>
    <row r="326" spans="1:11" ht="15" customHeight="1">
      <c r="A326" s="2"/>
      <c r="K326" s="2"/>
    </row>
    <row r="327" spans="1:11" ht="15" customHeight="1">
      <c r="A327" s="2"/>
      <c r="K327" s="2"/>
    </row>
    <row r="328" spans="1:11" ht="15" customHeight="1">
      <c r="A328" s="2"/>
      <c r="K328" s="2"/>
    </row>
    <row r="329" spans="1:11" ht="15" customHeight="1">
      <c r="A329" s="2"/>
      <c r="K329" s="2"/>
    </row>
    <row r="330" spans="1:11" ht="15" customHeight="1">
      <c r="A330" s="2"/>
      <c r="K330" s="2"/>
    </row>
    <row r="331" spans="1:11" ht="15" customHeight="1">
      <c r="A331" s="2"/>
      <c r="K331" s="2"/>
    </row>
    <row r="332" spans="1:11" ht="15" customHeight="1">
      <c r="A332" s="2"/>
      <c r="K332" s="2"/>
    </row>
    <row r="333" spans="1:11" ht="15" customHeight="1">
      <c r="A333" s="2"/>
      <c r="K333" s="2"/>
    </row>
    <row r="334" spans="1:11" ht="15" customHeight="1">
      <c r="A334" s="2"/>
      <c r="K334" s="2"/>
    </row>
    <row r="335" spans="1:11" ht="15" customHeight="1">
      <c r="A335" s="2"/>
      <c r="K335" s="2"/>
    </row>
    <row r="336" spans="1:11" ht="15" customHeight="1">
      <c r="A336" s="2"/>
      <c r="K336" s="2"/>
    </row>
    <row r="337" spans="1:11" ht="15" customHeight="1">
      <c r="A337" s="2"/>
      <c r="K337" s="2"/>
    </row>
    <row r="338" spans="1:11" ht="15" customHeight="1">
      <c r="A338" s="2"/>
      <c r="K338" s="2"/>
    </row>
    <row r="339" spans="1:11" ht="15" customHeight="1">
      <c r="A339" s="2"/>
      <c r="K339" s="2"/>
    </row>
    <row r="340" spans="1:11" ht="15" customHeight="1">
      <c r="A340" s="2"/>
      <c r="K340" s="2"/>
    </row>
    <row r="341" spans="1:11" ht="15" customHeight="1">
      <c r="A341" s="2"/>
      <c r="K341" s="2"/>
    </row>
    <row r="342" spans="1:11" ht="15" customHeight="1">
      <c r="A342" s="2"/>
      <c r="K342" s="2"/>
    </row>
    <row r="343" spans="1:11" ht="15" customHeight="1">
      <c r="A343" s="2"/>
      <c r="K343" s="2"/>
    </row>
    <row r="344" spans="1:11" ht="15" customHeight="1">
      <c r="A344" s="2"/>
      <c r="K344" s="2"/>
    </row>
    <row r="345" spans="1:11" ht="15" customHeight="1">
      <c r="A345" s="2"/>
      <c r="K345" s="2"/>
    </row>
    <row r="346" spans="1:11" ht="15" customHeight="1">
      <c r="A346" s="2"/>
      <c r="K346" s="2"/>
    </row>
    <row r="347" spans="1:11" ht="15" customHeight="1">
      <c r="A347" s="2"/>
      <c r="K347" s="2"/>
    </row>
    <row r="348" spans="1:11" ht="15" customHeight="1">
      <c r="A348" s="2"/>
      <c r="K348" s="2"/>
    </row>
    <row r="349" spans="1:11" ht="15" customHeight="1">
      <c r="A349" s="2"/>
      <c r="K349" s="2"/>
    </row>
    <row r="350" spans="1:11" ht="15" customHeight="1">
      <c r="A350" s="2"/>
      <c r="K350" s="2"/>
    </row>
    <row r="351" spans="1:11" ht="15" customHeight="1">
      <c r="A351" s="2"/>
      <c r="K351" s="2"/>
    </row>
    <row r="352" spans="1:11" ht="15" customHeight="1">
      <c r="A352" s="2"/>
      <c r="K352" s="2"/>
    </row>
    <row r="353" spans="1:11" ht="15" customHeight="1">
      <c r="A353" s="2"/>
      <c r="K353" s="2"/>
    </row>
    <row r="354" spans="1:11" ht="15" customHeight="1">
      <c r="A354" s="2"/>
      <c r="K354" s="2"/>
    </row>
    <row r="355" spans="1:11" ht="15" customHeight="1">
      <c r="A355" s="2"/>
      <c r="K355" s="2"/>
    </row>
    <row r="356" spans="1:11" ht="15" customHeight="1">
      <c r="A356" s="2"/>
      <c r="K356" s="2"/>
    </row>
    <row r="357" spans="1:11" ht="15" customHeight="1">
      <c r="A357" s="2"/>
      <c r="K357" s="2"/>
    </row>
    <row r="358" spans="1:11" ht="15" customHeight="1">
      <c r="A358" s="2"/>
      <c r="K358" s="2"/>
    </row>
    <row r="359" spans="1:11" ht="15" customHeight="1">
      <c r="A359" s="2"/>
      <c r="K359" s="2"/>
    </row>
    <row r="360" spans="1:11" ht="15" customHeight="1">
      <c r="A360" s="2"/>
      <c r="K360" s="2"/>
    </row>
    <row r="361" spans="1:11" ht="15" customHeight="1">
      <c r="A361" s="2"/>
      <c r="K361" s="2"/>
    </row>
    <row r="362" spans="1:11" ht="15" customHeight="1">
      <c r="A362" s="2"/>
      <c r="K362" s="2"/>
    </row>
    <row r="363" spans="1:11" ht="15" customHeight="1">
      <c r="A363" s="2"/>
      <c r="K363" s="2"/>
    </row>
    <row r="364" spans="1:11" ht="15" customHeight="1">
      <c r="A364" s="2"/>
      <c r="K364" s="2"/>
    </row>
    <row r="365" spans="1:11" ht="15" customHeight="1">
      <c r="A365" s="2"/>
      <c r="K365" s="2"/>
    </row>
    <row r="366" spans="1:11" ht="15" customHeight="1">
      <c r="A366" s="2"/>
      <c r="K366" s="2"/>
    </row>
    <row r="367" spans="1:11" ht="15" customHeight="1">
      <c r="A367" s="2"/>
      <c r="K367" s="2"/>
    </row>
    <row r="368" spans="1:11" ht="15" customHeight="1">
      <c r="A368" s="2"/>
      <c r="K368" s="2"/>
    </row>
    <row r="369" spans="1:11" ht="15" customHeight="1">
      <c r="A369" s="2"/>
      <c r="K369" s="2"/>
    </row>
    <row r="370" spans="1:11" ht="15" customHeight="1">
      <c r="A370" s="2"/>
      <c r="K370" s="2"/>
    </row>
    <row r="371" spans="1:11" ht="15" customHeight="1">
      <c r="A371" s="2"/>
      <c r="K371" s="2"/>
    </row>
    <row r="372" spans="1:11" ht="15" customHeight="1">
      <c r="A372" s="2"/>
      <c r="K372" s="2"/>
    </row>
    <row r="373" spans="1:11" ht="15" customHeight="1">
      <c r="A373" s="2"/>
      <c r="K373" s="2"/>
    </row>
    <row r="374" spans="1:11" ht="15" customHeight="1">
      <c r="A374" s="2"/>
      <c r="K374" s="2"/>
    </row>
    <row r="375" spans="1:11" ht="15" customHeight="1">
      <c r="A375" s="2"/>
      <c r="K375" s="2"/>
    </row>
    <row r="376" spans="1:11" ht="15" customHeight="1">
      <c r="A376" s="2"/>
      <c r="K376" s="2"/>
    </row>
    <row r="377" spans="1:11" ht="15" customHeight="1">
      <c r="A377" s="2"/>
      <c r="K377" s="2"/>
    </row>
    <row r="378" spans="1:11" ht="15" customHeight="1">
      <c r="A378" s="2"/>
      <c r="K378" s="2"/>
    </row>
    <row r="379" spans="1:11" ht="15" customHeight="1">
      <c r="A379" s="2"/>
      <c r="K379" s="2"/>
    </row>
    <row r="380" spans="1:11" ht="15" customHeight="1">
      <c r="A380" s="2"/>
      <c r="K380" s="2"/>
    </row>
    <row r="381" spans="1:11" ht="15" customHeight="1">
      <c r="A381" s="2"/>
      <c r="K381" s="2"/>
    </row>
    <row r="382" spans="1:11" ht="15" customHeight="1">
      <c r="A382" s="2"/>
      <c r="K382" s="2"/>
    </row>
    <row r="383" spans="1:11" ht="15" customHeight="1">
      <c r="A383" s="2"/>
      <c r="K383" s="2"/>
    </row>
    <row r="384" spans="1:11" ht="15" customHeight="1">
      <c r="A384" s="2"/>
      <c r="K384" s="2"/>
    </row>
    <row r="385" spans="1:11" ht="15" customHeight="1">
      <c r="A385" s="2"/>
      <c r="K385" s="2"/>
    </row>
    <row r="386" spans="1:11" ht="15" customHeight="1">
      <c r="A386" s="2"/>
      <c r="K386" s="2"/>
    </row>
    <row r="387" spans="1:11" ht="15" customHeight="1">
      <c r="A387" s="2"/>
      <c r="K387" s="2"/>
    </row>
    <row r="388" spans="1:11" ht="15" customHeight="1">
      <c r="A388" s="2"/>
      <c r="K388" s="2"/>
    </row>
    <row r="389" spans="1:11" ht="15" customHeight="1">
      <c r="A389" s="2"/>
      <c r="K389" s="2"/>
    </row>
    <row r="390" spans="1:11" ht="15" customHeight="1">
      <c r="A390" s="2"/>
      <c r="K390" s="2"/>
    </row>
    <row r="391" spans="1:11" ht="15" customHeight="1">
      <c r="A391" s="2"/>
      <c r="K391" s="2"/>
    </row>
    <row r="392" spans="1:11" ht="15" customHeight="1">
      <c r="A392" s="2"/>
      <c r="K392" s="2"/>
    </row>
    <row r="393" spans="1:11" ht="15" customHeight="1">
      <c r="A393" s="2"/>
      <c r="K393" s="2"/>
    </row>
    <row r="394" spans="1:11" ht="15" customHeight="1">
      <c r="A394" s="2"/>
      <c r="K394" s="2"/>
    </row>
    <row r="395" spans="1:11" ht="15" customHeight="1">
      <c r="A395" s="2"/>
      <c r="K395" s="2"/>
    </row>
    <row r="396" spans="1:11" ht="15" customHeight="1">
      <c r="A396" s="2"/>
      <c r="K396" s="2"/>
    </row>
    <row r="397" spans="1:11" ht="15" customHeight="1">
      <c r="A397" s="2"/>
      <c r="K397" s="2"/>
    </row>
    <row r="398" spans="1:11" ht="15" customHeight="1">
      <c r="A398" s="2"/>
      <c r="K398" s="2"/>
    </row>
    <row r="399" spans="1:11" ht="15" customHeight="1">
      <c r="A399" s="2"/>
      <c r="K399" s="2"/>
    </row>
    <row r="400" spans="1:11" ht="15" customHeight="1">
      <c r="A400" s="2"/>
      <c r="K400" s="2"/>
    </row>
    <row r="401" spans="1:11" ht="15" customHeight="1">
      <c r="A401" s="2"/>
      <c r="K401" s="2"/>
    </row>
    <row r="402" spans="1:11" ht="15" customHeight="1">
      <c r="A402" s="2"/>
      <c r="K402" s="2"/>
    </row>
    <row r="403" spans="1:11" ht="15" customHeight="1">
      <c r="A403" s="2"/>
      <c r="K403" s="2"/>
    </row>
    <row r="404" spans="1:11" ht="15" customHeight="1">
      <c r="A404" s="2"/>
      <c r="K404" s="2"/>
    </row>
    <row r="405" spans="1:11" ht="15" customHeight="1">
      <c r="A405" s="2"/>
      <c r="K405" s="2"/>
    </row>
    <row r="406" spans="1:11" ht="15" customHeight="1">
      <c r="A406" s="2"/>
      <c r="K406" s="2"/>
    </row>
    <row r="407" spans="1:11" ht="15" customHeight="1">
      <c r="A407" s="2"/>
      <c r="K407" s="2"/>
    </row>
    <row r="408" spans="1:11" ht="15" customHeight="1">
      <c r="A408" s="2"/>
      <c r="K408" s="2"/>
    </row>
    <row r="409" spans="1:11" ht="15" customHeight="1">
      <c r="A409" s="2"/>
      <c r="K409" s="2"/>
    </row>
    <row r="410" spans="1:11" ht="15" customHeight="1">
      <c r="A410" s="2"/>
      <c r="K410" s="2"/>
    </row>
    <row r="411" spans="1:11" ht="15" customHeight="1">
      <c r="A411" s="2"/>
      <c r="K411" s="2"/>
    </row>
    <row r="412" spans="1:11" ht="15" customHeight="1">
      <c r="A412" s="2"/>
      <c r="K412" s="2"/>
    </row>
    <row r="413" spans="1:11" ht="15" customHeight="1">
      <c r="A413" s="2"/>
      <c r="K413" s="2"/>
    </row>
    <row r="414" spans="1:11" ht="15" customHeight="1">
      <c r="A414" s="2"/>
      <c r="K414" s="2"/>
    </row>
    <row r="415" spans="1:11" ht="15" customHeight="1">
      <c r="A415" s="2"/>
      <c r="K415" s="2"/>
    </row>
    <row r="416" spans="1:11" ht="15" customHeight="1">
      <c r="A416" s="2"/>
      <c r="K416" s="2"/>
    </row>
    <row r="417" spans="1:11" ht="15" customHeight="1">
      <c r="A417" s="2"/>
      <c r="K417" s="2"/>
    </row>
    <row r="418" spans="1:11" ht="15" customHeight="1">
      <c r="A418" s="2"/>
      <c r="K418" s="2"/>
    </row>
    <row r="419" spans="1:11" ht="15" customHeight="1">
      <c r="A419" s="2"/>
      <c r="K419" s="2"/>
    </row>
    <row r="420" spans="1:11" ht="15" customHeight="1">
      <c r="A420" s="2"/>
      <c r="K420" s="2"/>
    </row>
    <row r="421" spans="1:11" ht="15" customHeight="1">
      <c r="A421" s="2"/>
      <c r="K421" s="2"/>
    </row>
    <row r="422" spans="1:11" ht="15" customHeight="1">
      <c r="A422" s="2"/>
      <c r="K422" s="2"/>
    </row>
    <row r="423" spans="1:11" ht="15" customHeight="1">
      <c r="A423" s="2"/>
      <c r="K423" s="2"/>
    </row>
    <row r="424" spans="1:11" ht="15" customHeight="1">
      <c r="A424" s="2"/>
      <c r="K424" s="2"/>
    </row>
    <row r="425" spans="1:11" ht="15" customHeight="1">
      <c r="A425" s="2"/>
      <c r="K425" s="2"/>
    </row>
    <row r="426" spans="1:11" ht="15" customHeight="1">
      <c r="A426" s="2"/>
      <c r="K426" s="2"/>
    </row>
    <row r="427" spans="1:11" ht="15" customHeight="1">
      <c r="A427" s="2"/>
      <c r="K427" s="2"/>
    </row>
    <row r="428" spans="1:11" ht="15" customHeight="1">
      <c r="A428" s="2"/>
      <c r="K428" s="2"/>
    </row>
    <row r="429" spans="1:11" ht="15" customHeight="1">
      <c r="A429" s="2"/>
      <c r="K429" s="2"/>
    </row>
    <row r="430" spans="1:11" ht="15" customHeight="1">
      <c r="A430" s="2"/>
      <c r="K430" s="2"/>
    </row>
    <row r="431" spans="1:11" ht="15" customHeight="1">
      <c r="A431" s="2"/>
      <c r="K431" s="2"/>
    </row>
    <row r="432" spans="1:11" ht="15" customHeight="1">
      <c r="A432" s="2"/>
      <c r="K432" s="2"/>
    </row>
    <row r="433" spans="1:11" ht="15" customHeight="1">
      <c r="A433" s="2"/>
      <c r="K433" s="2"/>
    </row>
    <row r="434" spans="1:11" ht="15" customHeight="1">
      <c r="A434" s="2"/>
      <c r="K434" s="2"/>
    </row>
    <row r="435" spans="1:11" ht="15" customHeight="1">
      <c r="A435" s="2"/>
      <c r="K435" s="2"/>
    </row>
    <row r="436" spans="1:11" ht="15" customHeight="1">
      <c r="A436" s="2"/>
      <c r="K436" s="2"/>
    </row>
    <row r="437" spans="1:11" ht="15" customHeight="1">
      <c r="A437" s="2"/>
      <c r="K437" s="2"/>
    </row>
    <row r="438" spans="1:11" ht="15" customHeight="1">
      <c r="A438" s="2"/>
      <c r="K438" s="2"/>
    </row>
    <row r="439" spans="1:11" ht="15" customHeight="1">
      <c r="A439" s="2"/>
      <c r="K439" s="2"/>
    </row>
    <row r="440" spans="1:11" ht="15" customHeight="1">
      <c r="A440" s="2"/>
      <c r="K440" s="2"/>
    </row>
    <row r="441" spans="1:11" ht="15" customHeight="1">
      <c r="A441" s="2"/>
      <c r="K441" s="2"/>
    </row>
    <row r="442" spans="1:11" ht="15" customHeight="1">
      <c r="A442" s="2"/>
      <c r="K442" s="2"/>
    </row>
    <row r="443" spans="1:11" ht="15" customHeight="1">
      <c r="A443" s="2"/>
      <c r="K443" s="2"/>
    </row>
    <row r="444" spans="1:11" ht="15" customHeight="1">
      <c r="A444" s="2"/>
      <c r="K444" s="2"/>
    </row>
    <row r="445" spans="1:11" ht="15" customHeight="1">
      <c r="A445" s="2"/>
      <c r="K445" s="2"/>
    </row>
    <row r="446" spans="1:11" ht="15" customHeight="1">
      <c r="A446" s="2"/>
      <c r="K446" s="2"/>
    </row>
    <row r="447" spans="1:11" ht="15" customHeight="1">
      <c r="A447" s="2"/>
      <c r="K447" s="2"/>
    </row>
    <row r="448" spans="1:11" ht="15" customHeight="1">
      <c r="A448" s="2"/>
      <c r="K448" s="2"/>
    </row>
    <row r="449" spans="1:11" ht="15" customHeight="1">
      <c r="A449" s="2"/>
      <c r="K449" s="2"/>
    </row>
    <row r="450" spans="1:11" ht="15" customHeight="1">
      <c r="A450" s="2"/>
      <c r="K450" s="2"/>
    </row>
    <row r="451" spans="1:11" ht="15" customHeight="1">
      <c r="A451" s="2"/>
      <c r="K451" s="2"/>
    </row>
    <row r="452" spans="1:11" ht="15" customHeight="1">
      <c r="A452" s="2"/>
      <c r="K452" s="2"/>
    </row>
    <row r="453" spans="1:11" ht="15" customHeight="1">
      <c r="A453" s="2"/>
      <c r="K453" s="2"/>
    </row>
    <row r="454" spans="1:11" ht="15" customHeight="1">
      <c r="A454" s="2"/>
      <c r="K454" s="2"/>
    </row>
    <row r="455" spans="1:11" ht="15" customHeight="1">
      <c r="A455" s="2"/>
      <c r="K455" s="2"/>
    </row>
    <row r="456" spans="1:11" ht="15" customHeight="1">
      <c r="A456" s="2"/>
      <c r="K456" s="2"/>
    </row>
    <row r="457" spans="1:11" ht="15" customHeight="1">
      <c r="A457" s="2"/>
      <c r="K457" s="2"/>
    </row>
    <row r="458" spans="1:11" ht="15" customHeight="1">
      <c r="A458" s="2"/>
      <c r="K458" s="2"/>
    </row>
    <row r="459" spans="1:11" ht="15" customHeight="1">
      <c r="A459" s="2"/>
      <c r="K459" s="2"/>
    </row>
    <row r="460" spans="1:11" ht="15" customHeight="1">
      <c r="A460" s="2"/>
      <c r="K460" s="2"/>
    </row>
    <row r="461" spans="1:11" ht="15" customHeight="1">
      <c r="A461" s="2"/>
      <c r="K461" s="2"/>
    </row>
    <row r="462" spans="1:11" ht="15" customHeight="1">
      <c r="A462" s="2"/>
      <c r="K462" s="2"/>
    </row>
    <row r="463" spans="1:11" ht="15" customHeight="1">
      <c r="A463" s="2"/>
      <c r="K463" s="2"/>
    </row>
    <row r="464" spans="1:11" ht="15" customHeight="1">
      <c r="A464" s="2"/>
      <c r="K464" s="2"/>
    </row>
    <row r="465" spans="1:11" ht="15" customHeight="1">
      <c r="A465" s="2"/>
      <c r="K465" s="2"/>
    </row>
    <row r="466" spans="1:11" ht="15" customHeight="1">
      <c r="A466" s="2"/>
      <c r="K466" s="2"/>
    </row>
    <row r="467" spans="1:11" ht="15" customHeight="1">
      <c r="A467" s="2"/>
      <c r="K467" s="2"/>
    </row>
    <row r="468" spans="1:11" ht="15" customHeight="1">
      <c r="A468" s="2"/>
      <c r="K468" s="2"/>
    </row>
    <row r="469" spans="1:11" ht="15" customHeight="1">
      <c r="A469" s="2"/>
      <c r="K469" s="2"/>
    </row>
    <row r="470" spans="1:11" ht="15" customHeight="1">
      <c r="A470" s="2"/>
      <c r="K470" s="2"/>
    </row>
    <row r="471" spans="1:11" ht="15" customHeight="1">
      <c r="A471" s="2"/>
      <c r="K471" s="2"/>
    </row>
    <row r="472" spans="1:11" ht="15" customHeight="1">
      <c r="A472" s="2"/>
      <c r="K472" s="2"/>
    </row>
    <row r="473" spans="1:11" ht="15" customHeight="1">
      <c r="A473" s="2"/>
      <c r="K473" s="2"/>
    </row>
    <row r="474" spans="1:11" ht="15" customHeight="1">
      <c r="A474" s="2"/>
      <c r="K474" s="2"/>
    </row>
    <row r="475" spans="1:11" ht="15" customHeight="1">
      <c r="A475" s="2"/>
      <c r="K475" s="2"/>
    </row>
    <row r="476" spans="1:11" ht="15" customHeight="1">
      <c r="A476" s="2"/>
      <c r="K476" s="2"/>
    </row>
    <row r="477" spans="1:11" ht="15" customHeight="1">
      <c r="A477" s="2"/>
      <c r="K477" s="2"/>
    </row>
    <row r="478" spans="1:11" ht="15" customHeight="1">
      <c r="A478" s="2"/>
      <c r="K478" s="2"/>
    </row>
    <row r="479" spans="1:11" ht="15" customHeight="1">
      <c r="A479" s="2"/>
      <c r="K479" s="2"/>
    </row>
    <row r="480" spans="1:11" ht="15" customHeight="1">
      <c r="A480" s="2"/>
      <c r="K480" s="2"/>
    </row>
    <row r="481" spans="1:11" ht="15" customHeight="1">
      <c r="A481" s="2"/>
      <c r="K481" s="2"/>
    </row>
    <row r="482" spans="1:11" ht="15" customHeight="1">
      <c r="A482" s="2"/>
      <c r="K482" s="2"/>
    </row>
    <row r="483" spans="1:11" ht="15" customHeight="1">
      <c r="A483" s="2"/>
      <c r="K483" s="2"/>
    </row>
    <row r="484" spans="1:11" ht="15" customHeight="1">
      <c r="A484" s="2"/>
      <c r="K484" s="2"/>
    </row>
    <row r="485" spans="1:11" ht="15" customHeight="1">
      <c r="A485" s="2"/>
      <c r="K485" s="2"/>
    </row>
    <row r="486" spans="1:11" ht="15" customHeight="1">
      <c r="A486" s="2"/>
      <c r="K486" s="2"/>
    </row>
    <row r="487" spans="1:11" ht="15" customHeight="1">
      <c r="A487" s="2"/>
      <c r="K487" s="2"/>
    </row>
    <row r="488" spans="1:11" ht="15" customHeight="1">
      <c r="A488" s="2"/>
      <c r="K488" s="2"/>
    </row>
    <row r="489" spans="1:11" ht="15" customHeight="1">
      <c r="A489" s="2"/>
      <c r="K489" s="2"/>
    </row>
    <row r="490" spans="1:11" ht="15" customHeight="1">
      <c r="A490" s="2"/>
      <c r="K490" s="2"/>
    </row>
    <row r="491" spans="1:11" ht="15" customHeight="1">
      <c r="A491" s="2"/>
      <c r="K491" s="2"/>
    </row>
    <row r="492" spans="1:11" ht="15" customHeight="1">
      <c r="A492" s="2"/>
      <c r="K492" s="2"/>
    </row>
    <row r="493" spans="1:11" ht="15" customHeight="1">
      <c r="A493" s="2"/>
      <c r="K493" s="2"/>
    </row>
    <row r="494" spans="1:11" ht="15" customHeight="1">
      <c r="A494" s="2"/>
      <c r="K494" s="2"/>
    </row>
    <row r="495" spans="1:11" ht="15" customHeight="1">
      <c r="A495" s="2"/>
      <c r="K495" s="2"/>
    </row>
    <row r="496" spans="1:11" ht="15" customHeight="1">
      <c r="A496" s="2"/>
      <c r="K496" s="2"/>
    </row>
    <row r="497" spans="1:11" ht="15" customHeight="1">
      <c r="A497" s="2"/>
      <c r="K497" s="2"/>
    </row>
    <row r="498" spans="1:11" ht="15" customHeight="1">
      <c r="A498" s="2"/>
      <c r="K498" s="2"/>
    </row>
    <row r="499" spans="1:11" ht="15" customHeight="1">
      <c r="A499" s="2"/>
      <c r="K499" s="2"/>
    </row>
    <row r="500" spans="1:11" ht="15" customHeight="1">
      <c r="A500" s="2"/>
      <c r="K500" s="2"/>
    </row>
    <row r="501" spans="1:11" ht="15" customHeight="1">
      <c r="A501" s="2"/>
      <c r="K501" s="2"/>
    </row>
    <row r="502" spans="1:11" ht="15" customHeight="1">
      <c r="A502" s="2"/>
      <c r="K502" s="2"/>
    </row>
    <row r="503" spans="1:11" ht="15" customHeight="1">
      <c r="A503" s="2"/>
      <c r="K503" s="2"/>
    </row>
    <row r="504" spans="1:11" ht="15" customHeight="1">
      <c r="A504" s="2"/>
      <c r="K504" s="2"/>
    </row>
    <row r="505" spans="1:11" ht="15" customHeight="1">
      <c r="A505" s="2"/>
      <c r="K505" s="2"/>
    </row>
    <row r="506" spans="1:11" ht="15" customHeight="1">
      <c r="A506" s="2"/>
      <c r="K506" s="2"/>
    </row>
    <row r="507" spans="1:11" ht="15" customHeight="1">
      <c r="A507" s="2"/>
      <c r="K507" s="2"/>
    </row>
    <row r="508" spans="1:11" ht="15" customHeight="1">
      <c r="A508" s="2"/>
      <c r="K508" s="2"/>
    </row>
    <row r="509" spans="1:11" ht="15" customHeight="1">
      <c r="A509" s="2"/>
      <c r="K509" s="2"/>
    </row>
    <row r="510" spans="1:11" ht="15" customHeight="1">
      <c r="A510" s="2"/>
      <c r="K510" s="2"/>
    </row>
    <row r="511" spans="1:11" ht="15" customHeight="1">
      <c r="A511" s="2"/>
      <c r="K511" s="2"/>
    </row>
    <row r="512" spans="1:11" ht="15" customHeight="1">
      <c r="A512" s="2"/>
      <c r="K512" s="2"/>
    </row>
    <row r="513" spans="1:11" ht="15" customHeight="1">
      <c r="A513" s="2"/>
      <c r="K513" s="2"/>
    </row>
    <row r="514" spans="1:11" ht="15" customHeight="1">
      <c r="A514" s="2"/>
      <c r="K514" s="2"/>
    </row>
    <row r="515" spans="1:11" ht="15" customHeight="1">
      <c r="A515" s="2"/>
      <c r="K515" s="2"/>
    </row>
    <row r="516" spans="1:11" ht="15" customHeight="1">
      <c r="A516" s="2"/>
      <c r="K516" s="2"/>
    </row>
    <row r="517" spans="1:11" ht="15" customHeight="1">
      <c r="A517" s="2"/>
      <c r="K517" s="2"/>
    </row>
    <row r="518" spans="1:11" ht="15" customHeight="1">
      <c r="A518" s="2"/>
      <c r="K518" s="2"/>
    </row>
    <row r="519" spans="1:11" ht="15" customHeight="1">
      <c r="A519" s="2"/>
      <c r="K519" s="2"/>
    </row>
    <row r="520" spans="1:11" ht="15" customHeight="1">
      <c r="A520" s="2"/>
      <c r="K520" s="2"/>
    </row>
    <row r="521" spans="1:11" ht="15" customHeight="1">
      <c r="A521" s="2"/>
      <c r="K521" s="2"/>
    </row>
    <row r="522" spans="1:11" ht="15" customHeight="1">
      <c r="A522" s="2"/>
      <c r="K522" s="2"/>
    </row>
    <row r="523" spans="1:11" ht="15" customHeight="1">
      <c r="A523" s="2"/>
      <c r="K523" s="2"/>
    </row>
    <row r="524" spans="1:11" ht="15" customHeight="1">
      <c r="A524" s="2"/>
      <c r="K524" s="2"/>
    </row>
    <row r="525" spans="1:11" ht="15" customHeight="1">
      <c r="A525" s="2"/>
      <c r="K525" s="2"/>
    </row>
    <row r="526" spans="1:11" ht="15" customHeight="1">
      <c r="A526" s="2"/>
      <c r="K526" s="2"/>
    </row>
    <row r="527" spans="1:11" ht="15" customHeight="1">
      <c r="A527" s="2"/>
      <c r="K527" s="2"/>
    </row>
    <row r="528" spans="1:11" ht="15" customHeight="1">
      <c r="A528" s="2"/>
      <c r="K528" s="2"/>
    </row>
    <row r="529" spans="1:11" ht="15" customHeight="1">
      <c r="A529" s="2"/>
      <c r="K529" s="2"/>
    </row>
    <row r="530" spans="1:11" ht="15" customHeight="1">
      <c r="A530" s="2"/>
      <c r="K530" s="2"/>
    </row>
    <row r="531" spans="1:11" ht="15" customHeight="1">
      <c r="A531" s="2"/>
      <c r="K531" s="2"/>
    </row>
    <row r="532" spans="1:11" ht="15" customHeight="1">
      <c r="A532" s="2"/>
      <c r="K532" s="2"/>
    </row>
    <row r="533" spans="1:11" ht="15" customHeight="1">
      <c r="A533" s="2"/>
      <c r="K533" s="2"/>
    </row>
    <row r="534" spans="1:11" ht="15" customHeight="1">
      <c r="A534" s="2"/>
      <c r="K534" s="2"/>
    </row>
    <row r="535" spans="1:11" ht="15" customHeight="1">
      <c r="A535" s="2"/>
      <c r="K535" s="2"/>
    </row>
    <row r="536" spans="1:11" ht="15" customHeight="1">
      <c r="A536" s="2"/>
      <c r="K536" s="2"/>
    </row>
    <row r="537" spans="1:11" ht="15" customHeight="1">
      <c r="A537" s="2"/>
      <c r="K537" s="2"/>
    </row>
    <row r="538" spans="1:11" ht="15" customHeight="1">
      <c r="A538" s="2"/>
      <c r="K538" s="2"/>
    </row>
    <row r="539" spans="1:11" ht="15" customHeight="1">
      <c r="A539" s="2"/>
      <c r="K539" s="2"/>
    </row>
    <row r="540" spans="1:11" ht="15" customHeight="1">
      <c r="A540" s="2"/>
      <c r="K540" s="2"/>
    </row>
    <row r="541" spans="1:11" ht="15" customHeight="1">
      <c r="A541" s="2"/>
      <c r="K541" s="2"/>
    </row>
    <row r="542" spans="1:11" ht="15" customHeight="1">
      <c r="A542" s="2"/>
      <c r="K542" s="2"/>
    </row>
    <row r="543" spans="1:11" ht="15" customHeight="1">
      <c r="A543" s="2"/>
      <c r="K543" s="2"/>
    </row>
    <row r="544" spans="1:11" ht="15" customHeight="1">
      <c r="A544" s="2"/>
      <c r="K544" s="2"/>
    </row>
    <row r="545" spans="1:11" ht="15" customHeight="1">
      <c r="A545" s="2"/>
      <c r="K545" s="2"/>
    </row>
    <row r="546" spans="1:11" ht="15" customHeight="1">
      <c r="A546" s="2"/>
      <c r="K546" s="2"/>
    </row>
    <row r="547" spans="1:11" ht="15" customHeight="1">
      <c r="A547" s="2"/>
      <c r="K547" s="2"/>
    </row>
    <row r="548" spans="1:11" ht="15" customHeight="1">
      <c r="A548" s="2"/>
      <c r="K548" s="2"/>
    </row>
    <row r="549" spans="1:11" ht="15" customHeight="1">
      <c r="A549" s="2"/>
      <c r="K549" s="2"/>
    </row>
    <row r="550" spans="1:11" ht="15" customHeight="1">
      <c r="A550" s="2"/>
      <c r="K550" s="2"/>
    </row>
    <row r="551" spans="1:11" ht="15" customHeight="1">
      <c r="A551" s="2"/>
      <c r="K551" s="2"/>
    </row>
    <row r="552" spans="1:11" ht="15" customHeight="1">
      <c r="A552" s="2"/>
      <c r="K552" s="2"/>
    </row>
    <row r="553" spans="1:11" ht="15" customHeight="1">
      <c r="A553" s="2"/>
      <c r="K553" s="2"/>
    </row>
    <row r="554" spans="1:11" ht="15" customHeight="1">
      <c r="A554" s="2"/>
      <c r="K554" s="2"/>
    </row>
    <row r="555" spans="1:11" ht="15" customHeight="1">
      <c r="A555" s="2"/>
      <c r="K555" s="2"/>
    </row>
    <row r="556" spans="1:11" ht="15" customHeight="1">
      <c r="A556" s="2"/>
      <c r="K556" s="2"/>
    </row>
    <row r="557" spans="1:11" ht="15" customHeight="1">
      <c r="A557" s="2"/>
      <c r="K557" s="2"/>
    </row>
    <row r="558" spans="1:11" ht="15" customHeight="1">
      <c r="A558" s="2"/>
      <c r="K558" s="2"/>
    </row>
    <row r="559" spans="1:11" ht="15" customHeight="1">
      <c r="A559" s="2"/>
      <c r="K559" s="2"/>
    </row>
    <row r="560" spans="1:11" ht="15" customHeight="1">
      <c r="A560" s="2"/>
      <c r="K560" s="2"/>
    </row>
    <row r="561" spans="1:11" ht="15" customHeight="1">
      <c r="A561" s="2"/>
      <c r="K561" s="2"/>
    </row>
    <row r="562" spans="1:11" ht="15" customHeight="1">
      <c r="A562" s="2"/>
      <c r="K562" s="2"/>
    </row>
    <row r="563" spans="1:11" ht="15" customHeight="1">
      <c r="A563" s="2"/>
      <c r="K563" s="2"/>
    </row>
    <row r="564" spans="1:11" ht="15" customHeight="1">
      <c r="A564" s="2"/>
      <c r="K564" s="2"/>
    </row>
    <row r="565" spans="1:11" ht="15" customHeight="1">
      <c r="A565" s="2"/>
      <c r="K565" s="2"/>
    </row>
    <row r="566" spans="1:11" ht="15" customHeight="1">
      <c r="A566" s="2"/>
      <c r="K566" s="2"/>
    </row>
    <row r="567" spans="1:11" ht="15" customHeight="1">
      <c r="A567" s="2"/>
      <c r="K567" s="2"/>
    </row>
    <row r="568" spans="1:11" ht="15" customHeight="1">
      <c r="A568" s="2"/>
      <c r="K568" s="2"/>
    </row>
    <row r="569" spans="1:11" ht="15" customHeight="1">
      <c r="A569" s="2"/>
      <c r="K569" s="2"/>
    </row>
    <row r="570" spans="1:11" ht="15" customHeight="1">
      <c r="A570" s="2"/>
      <c r="K570" s="2"/>
    </row>
    <row r="571" spans="1:11" ht="15" customHeight="1">
      <c r="A571" s="2"/>
      <c r="K571" s="2"/>
    </row>
    <row r="572" spans="1:11" ht="15" customHeight="1">
      <c r="A572" s="2"/>
      <c r="K572" s="2"/>
    </row>
    <row r="573" spans="1:11" ht="15" customHeight="1">
      <c r="A573" s="2"/>
      <c r="K573" s="2"/>
    </row>
    <row r="574" spans="1:11" ht="15" customHeight="1">
      <c r="A574" s="2"/>
      <c r="K574" s="2"/>
    </row>
    <row r="575" spans="1:11" ht="15" customHeight="1">
      <c r="A575" s="2"/>
      <c r="K575" s="2"/>
    </row>
    <row r="576" spans="1:11" ht="15" customHeight="1">
      <c r="A576" s="2"/>
      <c r="K576" s="2"/>
    </row>
    <row r="577" spans="1:11" ht="15" customHeight="1">
      <c r="A577" s="2"/>
      <c r="K577" s="2"/>
    </row>
    <row r="578" spans="1:11" ht="15" customHeight="1">
      <c r="A578" s="2"/>
      <c r="K578" s="2"/>
    </row>
    <row r="579" spans="1:11" ht="15" customHeight="1">
      <c r="A579" s="2"/>
      <c r="K579" s="2"/>
    </row>
    <row r="580" spans="1:11" ht="15" customHeight="1">
      <c r="A580" s="2"/>
      <c r="K580" s="2"/>
    </row>
    <row r="581" spans="1:11" ht="15" customHeight="1">
      <c r="A581" s="2"/>
      <c r="K581" s="2"/>
    </row>
    <row r="582" spans="1:11" ht="15" customHeight="1">
      <c r="A582" s="2"/>
      <c r="K582" s="2"/>
    </row>
    <row r="583" spans="1:11" ht="15" customHeight="1">
      <c r="A583" s="2"/>
      <c r="K583" s="2"/>
    </row>
    <row r="584" spans="1:11" ht="15" customHeight="1">
      <c r="A584" s="2"/>
      <c r="K584" s="2"/>
    </row>
    <row r="585" spans="1:11" ht="15" customHeight="1">
      <c r="A585" s="2"/>
      <c r="K585" s="2"/>
    </row>
    <row r="586" spans="1:11" ht="15" customHeight="1">
      <c r="A586" s="2"/>
      <c r="K586" s="2"/>
    </row>
    <row r="587" spans="1:11" ht="15" customHeight="1">
      <c r="A587" s="2"/>
      <c r="K587" s="2"/>
    </row>
    <row r="588" spans="1:11" ht="15" customHeight="1">
      <c r="A588" s="2"/>
      <c r="K588" s="2"/>
    </row>
    <row r="589" spans="1:11" ht="15" customHeight="1">
      <c r="A589" s="2"/>
      <c r="K589" s="2"/>
    </row>
    <row r="590" spans="1:11" ht="15" customHeight="1">
      <c r="A590" s="2"/>
      <c r="K590" s="2"/>
    </row>
    <row r="591" spans="1:11" ht="15" customHeight="1">
      <c r="A591" s="2"/>
      <c r="K591" s="2"/>
    </row>
    <row r="592" spans="1:11" ht="15" customHeight="1">
      <c r="A592" s="2"/>
      <c r="K592" s="2"/>
    </row>
    <row r="593" spans="1:11" ht="15" customHeight="1">
      <c r="A593" s="2"/>
      <c r="K593" s="2"/>
    </row>
    <row r="594" spans="1:11" ht="15" customHeight="1">
      <c r="A594" s="2"/>
      <c r="K594" s="2"/>
    </row>
    <row r="595" spans="1:11" ht="15" customHeight="1">
      <c r="A595" s="2"/>
      <c r="K595" s="2"/>
    </row>
    <row r="596" spans="1:11" ht="15" customHeight="1">
      <c r="A596" s="2"/>
      <c r="K596" s="2"/>
    </row>
    <row r="597" spans="1:11" ht="15" customHeight="1">
      <c r="A597" s="2"/>
      <c r="K597" s="2"/>
    </row>
    <row r="598" spans="1:11" ht="15" customHeight="1">
      <c r="A598" s="2"/>
      <c r="K598" s="2"/>
    </row>
    <row r="599" spans="1:11" ht="15" customHeight="1">
      <c r="A599" s="2"/>
      <c r="K599" s="2"/>
    </row>
    <row r="600" spans="1:11" ht="15" customHeight="1">
      <c r="A600" s="2"/>
      <c r="K600" s="2"/>
    </row>
    <row r="601" spans="1:11" ht="15" customHeight="1">
      <c r="A601" s="2"/>
      <c r="K601" s="2"/>
    </row>
    <row r="602" spans="1:11" ht="15" customHeight="1">
      <c r="A602" s="2"/>
      <c r="K602" s="2"/>
    </row>
    <row r="603" spans="1:11" ht="15" customHeight="1">
      <c r="A603" s="2"/>
      <c r="K603" s="2"/>
    </row>
    <row r="604" spans="1:11" ht="15" customHeight="1">
      <c r="A604" s="2"/>
      <c r="K604" s="2"/>
    </row>
    <row r="605" spans="1:11" ht="15" customHeight="1">
      <c r="A605" s="2"/>
      <c r="K605" s="2"/>
    </row>
    <row r="606" spans="1:11" ht="15" customHeight="1">
      <c r="A606" s="2"/>
      <c r="K606" s="2"/>
    </row>
    <row r="607" spans="1:11" ht="15" customHeight="1">
      <c r="A607" s="2"/>
      <c r="K607" s="2"/>
    </row>
    <row r="608" spans="1:11" ht="15" customHeight="1">
      <c r="A608" s="2"/>
      <c r="K608" s="2"/>
    </row>
    <row r="609" spans="1:11" ht="15" customHeight="1">
      <c r="A609" s="2"/>
      <c r="K609" s="2"/>
    </row>
    <row r="610" spans="1:11" ht="15" customHeight="1">
      <c r="A610" s="2"/>
      <c r="K610" s="2"/>
    </row>
    <row r="611" spans="1:11" ht="15" customHeight="1">
      <c r="A611" s="2"/>
      <c r="K611" s="2"/>
    </row>
    <row r="612" spans="1:11" ht="15" customHeight="1">
      <c r="A612" s="2"/>
      <c r="K612" s="2"/>
    </row>
    <row r="613" spans="1:11" ht="15" customHeight="1">
      <c r="A613" s="2"/>
      <c r="K613" s="2"/>
    </row>
    <row r="614" spans="1:11" ht="15" customHeight="1">
      <c r="A614" s="2"/>
      <c r="K614" s="2"/>
    </row>
    <row r="615" spans="1:11" ht="15" customHeight="1">
      <c r="A615" s="2"/>
      <c r="K615" s="2"/>
    </row>
    <row r="616" spans="1:11" ht="15" customHeight="1">
      <c r="A616" s="2"/>
      <c r="K616" s="2"/>
    </row>
    <row r="617" spans="1:11" ht="15" customHeight="1">
      <c r="A617" s="2"/>
      <c r="K617" s="2"/>
    </row>
    <row r="618" spans="1:11" ht="15" customHeight="1">
      <c r="A618" s="2"/>
      <c r="K618" s="2"/>
    </row>
    <row r="619" spans="1:11" ht="15" customHeight="1">
      <c r="A619" s="2"/>
      <c r="K619" s="2"/>
    </row>
    <row r="620" spans="1:11" ht="15" customHeight="1">
      <c r="A620" s="2"/>
      <c r="K620" s="2"/>
    </row>
    <row r="621" spans="1:11" ht="15" customHeight="1">
      <c r="A621" s="2"/>
      <c r="K621" s="2"/>
    </row>
    <row r="622" spans="1:11" ht="15" customHeight="1">
      <c r="A622" s="2"/>
      <c r="K622" s="2"/>
    </row>
    <row r="623" spans="1:11" ht="15" customHeight="1">
      <c r="A623" s="2"/>
      <c r="K623" s="2"/>
    </row>
    <row r="624" spans="1:11" ht="15" customHeight="1">
      <c r="A624" s="2"/>
      <c r="K624" s="2"/>
    </row>
    <row r="625" spans="1:11" ht="15" customHeight="1">
      <c r="A625" s="2"/>
      <c r="K625" s="2"/>
    </row>
    <row r="626" spans="1:11" ht="15" customHeight="1">
      <c r="A626" s="2"/>
      <c r="K626" s="2"/>
    </row>
    <row r="627" spans="1:11" ht="15" customHeight="1">
      <c r="A627" s="2"/>
      <c r="K627" s="2"/>
    </row>
    <row r="628" spans="1:11" ht="15" customHeight="1">
      <c r="A628" s="2"/>
      <c r="K628" s="2"/>
    </row>
    <row r="629" spans="1:11" ht="15" customHeight="1">
      <c r="A629" s="2"/>
      <c r="K629" s="2"/>
    </row>
    <row r="630" spans="1:11" ht="15" customHeight="1">
      <c r="A630" s="2"/>
      <c r="K630" s="2"/>
    </row>
    <row r="631" spans="1:11" ht="15" customHeight="1">
      <c r="A631" s="2"/>
      <c r="K631" s="2"/>
    </row>
    <row r="632" spans="1:11" ht="15" customHeight="1">
      <c r="A632" s="2"/>
      <c r="K632" s="2"/>
    </row>
    <row r="633" spans="1:11" ht="15" customHeight="1">
      <c r="A633" s="2"/>
      <c r="K633" s="2"/>
    </row>
    <row r="634" spans="1:11" ht="15" customHeight="1">
      <c r="A634" s="2"/>
      <c r="K634" s="2"/>
    </row>
    <row r="635" spans="1:11" ht="15" customHeight="1">
      <c r="A635" s="2"/>
      <c r="K635" s="2"/>
    </row>
    <row r="636" spans="1:11" ht="15" customHeight="1">
      <c r="A636" s="2"/>
      <c r="K636" s="2"/>
    </row>
    <row r="637" spans="1:11" ht="15" customHeight="1">
      <c r="A637" s="2"/>
      <c r="K637" s="2"/>
    </row>
    <row r="638" spans="1:11" ht="15" customHeight="1">
      <c r="A638" s="2"/>
      <c r="K638" s="2"/>
    </row>
    <row r="639" spans="1:11" ht="15" customHeight="1">
      <c r="A639" s="2"/>
      <c r="K639" s="2"/>
    </row>
    <row r="640" spans="1:11" ht="15" customHeight="1">
      <c r="A640" s="2"/>
      <c r="K640" s="2"/>
    </row>
    <row r="641" spans="1:11" ht="15" customHeight="1">
      <c r="A641" s="2"/>
      <c r="K641" s="2"/>
    </row>
    <row r="642" spans="1:11" ht="15" customHeight="1">
      <c r="A642" s="2"/>
      <c r="K642" s="2"/>
    </row>
    <row r="643" spans="1:11" ht="15" customHeight="1">
      <c r="A643" s="2"/>
      <c r="K643" s="2"/>
    </row>
    <row r="644" spans="1:11" ht="15" customHeight="1">
      <c r="A644" s="2"/>
      <c r="K644" s="2"/>
    </row>
    <row r="645" spans="1:11" ht="15" customHeight="1">
      <c r="A645" s="2"/>
      <c r="K645" s="2"/>
    </row>
    <row r="646" spans="1:11" ht="15" customHeight="1">
      <c r="A646" s="2"/>
      <c r="K646" s="2"/>
    </row>
    <row r="647" spans="1:11" ht="15" customHeight="1">
      <c r="A647" s="2"/>
      <c r="K647" s="2"/>
    </row>
    <row r="648" spans="1:11" ht="15" customHeight="1">
      <c r="A648" s="2"/>
      <c r="K648" s="2"/>
    </row>
    <row r="649" spans="1:11" ht="15" customHeight="1">
      <c r="A649" s="2"/>
      <c r="K649" s="2"/>
    </row>
    <row r="650" spans="1:11" ht="15" customHeight="1">
      <c r="A650" s="2"/>
      <c r="K650" s="2"/>
    </row>
    <row r="651" spans="1:11" ht="15" customHeight="1">
      <c r="A651" s="2"/>
      <c r="K651" s="2"/>
    </row>
    <row r="652" spans="1:11" ht="15" customHeight="1">
      <c r="A652" s="2"/>
      <c r="K652" s="2"/>
    </row>
    <row r="653" spans="1:11" ht="15" customHeight="1">
      <c r="A653" s="2"/>
      <c r="K653" s="2"/>
    </row>
    <row r="654" spans="1:11" ht="15" customHeight="1">
      <c r="A654" s="2"/>
      <c r="K654" s="2"/>
    </row>
    <row r="655" spans="1:11" ht="15" customHeight="1">
      <c r="A655" s="2"/>
      <c r="K655" s="2"/>
    </row>
    <row r="656" spans="1:11" ht="15" customHeight="1">
      <c r="A656" s="2"/>
      <c r="K656" s="2"/>
    </row>
    <row r="657" spans="1:11" ht="15" customHeight="1">
      <c r="A657" s="2"/>
      <c r="K657" s="2"/>
    </row>
    <row r="658" spans="1:11" ht="15" customHeight="1">
      <c r="A658" s="2"/>
      <c r="K658" s="2"/>
    </row>
    <row r="659" spans="1:11" ht="15" customHeight="1">
      <c r="A659" s="2"/>
      <c r="K659" s="2"/>
    </row>
    <row r="660" spans="1:11" ht="15" customHeight="1">
      <c r="A660" s="2"/>
      <c r="K660" s="2"/>
    </row>
    <row r="661" spans="1:11" ht="15" customHeight="1">
      <c r="A661" s="2"/>
      <c r="K661" s="2"/>
    </row>
    <row r="662" spans="1:11" ht="15" customHeight="1">
      <c r="A662" s="2"/>
      <c r="K662" s="2"/>
    </row>
    <row r="663" spans="1:11" ht="15" customHeight="1">
      <c r="A663" s="2"/>
      <c r="K663" s="2"/>
    </row>
    <row r="664" spans="1:11" ht="15" customHeight="1">
      <c r="A664" s="2"/>
      <c r="K664" s="2"/>
    </row>
    <row r="665" spans="1:11" ht="15" customHeight="1">
      <c r="A665" s="2"/>
      <c r="K665" s="2"/>
    </row>
    <row r="666" spans="1:11" ht="15" customHeight="1">
      <c r="A666" s="2"/>
      <c r="K666" s="2"/>
    </row>
    <row r="667" spans="1:11" ht="15" customHeight="1">
      <c r="A667" s="2"/>
      <c r="K667" s="2"/>
    </row>
    <row r="668" spans="1:11" ht="15" customHeight="1">
      <c r="A668" s="2"/>
      <c r="K668" s="2"/>
    </row>
    <row r="669" spans="1:11" ht="15" customHeight="1">
      <c r="A669" s="2"/>
      <c r="K669" s="2"/>
    </row>
    <row r="670" spans="1:11" ht="15" customHeight="1">
      <c r="A670" s="2"/>
      <c r="K670" s="2"/>
    </row>
    <row r="671" spans="1:11" ht="15" customHeight="1">
      <c r="A671" s="2"/>
      <c r="K671" s="2"/>
    </row>
    <row r="672" spans="1:11" ht="15" customHeight="1">
      <c r="A672" s="2"/>
      <c r="K672" s="2"/>
    </row>
    <row r="673" spans="1:11" ht="15" customHeight="1">
      <c r="A673" s="2"/>
      <c r="K673" s="2"/>
    </row>
    <row r="674" spans="1:11" ht="15" customHeight="1">
      <c r="A674" s="2"/>
      <c r="K674" s="2"/>
    </row>
    <row r="675" spans="1:11" ht="15" customHeight="1">
      <c r="A675" s="2"/>
      <c r="K675" s="2"/>
    </row>
    <row r="676" spans="1:11" ht="15" customHeight="1">
      <c r="A676" s="2"/>
      <c r="K676" s="2"/>
    </row>
    <row r="677" spans="1:11" ht="15" customHeight="1">
      <c r="A677" s="2"/>
      <c r="K677" s="2"/>
    </row>
    <row r="678" spans="1:11" ht="15" customHeight="1">
      <c r="A678" s="2"/>
      <c r="K678" s="2"/>
    </row>
    <row r="679" spans="1:11" ht="15" customHeight="1">
      <c r="A679" s="2"/>
      <c r="K679" s="2"/>
    </row>
    <row r="680" spans="1:11" ht="15" customHeight="1">
      <c r="A680" s="2"/>
      <c r="K680" s="2"/>
    </row>
    <row r="681" spans="1:11" ht="15" customHeight="1">
      <c r="A681" s="2"/>
      <c r="K681" s="2"/>
    </row>
    <row r="682" spans="1:11" ht="15" customHeight="1">
      <c r="A682" s="2"/>
      <c r="K682" s="2"/>
    </row>
    <row r="683" spans="1:11" ht="15" customHeight="1">
      <c r="A683" s="2"/>
      <c r="K683" s="2"/>
    </row>
    <row r="684" spans="1:11" ht="15" customHeight="1">
      <c r="A684" s="2"/>
      <c r="K684" s="2"/>
    </row>
    <row r="685" spans="1:11" ht="15" customHeight="1">
      <c r="A685" s="2"/>
      <c r="K685" s="2"/>
    </row>
    <row r="686" spans="1:11" ht="15" customHeight="1">
      <c r="A686" s="2"/>
      <c r="K686" s="2"/>
    </row>
    <row r="687" spans="1:11" ht="15" customHeight="1">
      <c r="A687" s="2"/>
      <c r="K687" s="2"/>
    </row>
    <row r="688" spans="1:11" ht="15" customHeight="1">
      <c r="A688" s="2"/>
      <c r="K688" s="2"/>
    </row>
    <row r="689" spans="1:11" ht="15" customHeight="1">
      <c r="A689" s="2"/>
      <c r="K689" s="2"/>
    </row>
    <row r="690" spans="1:11" ht="15" customHeight="1">
      <c r="A690" s="2"/>
      <c r="K690" s="2"/>
    </row>
    <row r="691" spans="1:11" ht="15" customHeight="1">
      <c r="A691" s="2"/>
      <c r="K691" s="2"/>
    </row>
    <row r="692" spans="1:11" ht="15" customHeight="1">
      <c r="A692" s="2"/>
      <c r="K692" s="2"/>
    </row>
    <row r="693" spans="1:11" ht="15" customHeight="1">
      <c r="A693" s="2"/>
      <c r="K693" s="2"/>
    </row>
    <row r="694" spans="1:11" ht="15" customHeight="1">
      <c r="A694" s="2"/>
      <c r="K694" s="2"/>
    </row>
    <row r="695" spans="1:11" ht="15" customHeight="1">
      <c r="A695" s="2"/>
      <c r="K695" s="2"/>
    </row>
    <row r="696" spans="1:11" ht="15" customHeight="1">
      <c r="A696" s="2"/>
      <c r="K696" s="2"/>
    </row>
    <row r="697" spans="1:11" ht="15" customHeight="1">
      <c r="A697" s="2"/>
      <c r="K697" s="2"/>
    </row>
    <row r="698" spans="1:11" ht="15" customHeight="1">
      <c r="A698" s="2"/>
      <c r="K698" s="2"/>
    </row>
    <row r="699" spans="1:11" ht="15" customHeight="1">
      <c r="A699" s="2"/>
      <c r="K699" s="2"/>
    </row>
    <row r="700" spans="1:11" ht="15" customHeight="1">
      <c r="A700" s="2"/>
      <c r="K700" s="2"/>
    </row>
    <row r="701" spans="1:11" ht="15" customHeight="1">
      <c r="A701" s="2"/>
      <c r="K701" s="2"/>
    </row>
    <row r="702" spans="1:11" ht="15" customHeight="1">
      <c r="A702" s="2"/>
      <c r="K702" s="2"/>
    </row>
    <row r="703" spans="1:11" ht="15" customHeight="1">
      <c r="A703" s="2"/>
      <c r="K703" s="2"/>
    </row>
    <row r="704" spans="1:11" ht="15" customHeight="1">
      <c r="A704" s="2"/>
      <c r="K704" s="2"/>
    </row>
    <row r="705" spans="1:11" ht="15" customHeight="1">
      <c r="A705" s="2"/>
      <c r="K705" s="2"/>
    </row>
    <row r="706" spans="1:11" ht="15" customHeight="1">
      <c r="A706" s="2"/>
      <c r="K706" s="2"/>
    </row>
    <row r="707" spans="1:11" ht="15" customHeight="1">
      <c r="A707" s="2"/>
      <c r="K707" s="2"/>
    </row>
    <row r="708" spans="1:11" ht="15" customHeight="1">
      <c r="A708" s="2"/>
      <c r="K708" s="2"/>
    </row>
    <row r="709" spans="1:11" ht="15" customHeight="1">
      <c r="A709" s="2"/>
      <c r="K709" s="2"/>
    </row>
    <row r="710" spans="1:11" ht="15" customHeight="1">
      <c r="A710" s="2"/>
      <c r="K710" s="2"/>
    </row>
    <row r="711" spans="1:11" ht="15" customHeight="1">
      <c r="A711" s="2"/>
      <c r="K711" s="2"/>
    </row>
    <row r="712" spans="1:11" ht="15" customHeight="1">
      <c r="A712" s="2"/>
      <c r="K712" s="2"/>
    </row>
    <row r="713" spans="1:11" ht="15" customHeight="1">
      <c r="A713" s="2"/>
      <c r="K713" s="2"/>
    </row>
    <row r="714" spans="1:11" ht="15" customHeight="1">
      <c r="A714" s="2"/>
      <c r="K714" s="2"/>
    </row>
    <row r="715" spans="1:11" ht="15" customHeight="1">
      <c r="A715" s="2"/>
      <c r="K715" s="2"/>
    </row>
    <row r="716" spans="1:11" ht="15" customHeight="1">
      <c r="A716" s="2"/>
      <c r="K716" s="2"/>
    </row>
    <row r="717" spans="1:11" ht="15" customHeight="1">
      <c r="A717" s="2"/>
      <c r="K717" s="2"/>
    </row>
    <row r="718" spans="1:11" ht="15" customHeight="1">
      <c r="A718" s="2"/>
      <c r="K718" s="2"/>
    </row>
    <row r="719" spans="1:11" ht="15" customHeight="1">
      <c r="A719" s="2"/>
      <c r="K719" s="2"/>
    </row>
    <row r="720" spans="1:11" ht="15" customHeight="1">
      <c r="A720" s="2"/>
      <c r="K720" s="2"/>
    </row>
    <row r="721" spans="1:11" ht="15" customHeight="1">
      <c r="A721" s="2"/>
      <c r="K721" s="2"/>
    </row>
    <row r="722" spans="1:11" ht="15" customHeight="1">
      <c r="A722" s="2"/>
      <c r="K722" s="2"/>
    </row>
    <row r="723" spans="1:11" ht="15" customHeight="1">
      <c r="A723" s="2"/>
      <c r="K723" s="2"/>
    </row>
    <row r="724" spans="1:11" ht="15" customHeight="1">
      <c r="A724" s="2"/>
      <c r="K724" s="2"/>
    </row>
    <row r="725" spans="1:11" ht="15" customHeight="1">
      <c r="A725" s="2"/>
      <c r="K725" s="2"/>
    </row>
    <row r="726" spans="1:11" ht="15" customHeight="1">
      <c r="A726" s="2"/>
      <c r="K726" s="2"/>
    </row>
    <row r="727" spans="1:11" ht="15" customHeight="1">
      <c r="A727" s="2"/>
      <c r="K727" s="2"/>
    </row>
    <row r="728" spans="1:11" ht="15" customHeight="1">
      <c r="A728" s="2"/>
      <c r="K728" s="2"/>
    </row>
    <row r="729" spans="1:11" ht="15" customHeight="1">
      <c r="A729" s="2"/>
      <c r="K729" s="2"/>
    </row>
    <row r="730" spans="1:11" ht="15" customHeight="1">
      <c r="A730" s="2"/>
      <c r="K730" s="2"/>
    </row>
    <row r="731" spans="1:11" ht="15" customHeight="1">
      <c r="A731" s="2"/>
      <c r="K731" s="2"/>
    </row>
    <row r="732" spans="1:11" ht="15" customHeight="1">
      <c r="A732" s="2"/>
      <c r="K732" s="2"/>
    </row>
    <row r="733" spans="1:11" ht="15" customHeight="1">
      <c r="A733" s="2"/>
      <c r="K733" s="2"/>
    </row>
    <row r="734" spans="1:11" ht="15" customHeight="1">
      <c r="A734" s="2"/>
      <c r="K734" s="2"/>
    </row>
    <row r="735" spans="1:11" ht="15" customHeight="1">
      <c r="A735" s="2"/>
      <c r="K735" s="2"/>
    </row>
    <row r="736" spans="1:11" ht="15" customHeight="1">
      <c r="A736" s="2"/>
      <c r="K736" s="2"/>
    </row>
    <row r="737" spans="1:11" ht="15" customHeight="1">
      <c r="A737" s="2"/>
      <c r="K737" s="2"/>
    </row>
    <row r="738" spans="1:11" ht="15" customHeight="1">
      <c r="A738" s="2"/>
      <c r="K738" s="2"/>
    </row>
    <row r="739" spans="1:11" ht="15" customHeight="1">
      <c r="A739" s="2"/>
      <c r="K739" s="2"/>
    </row>
    <row r="740" spans="1:11" ht="15" customHeight="1">
      <c r="A740" s="2"/>
      <c r="K740" s="2"/>
    </row>
    <row r="741" spans="1:11" ht="15" customHeight="1">
      <c r="A741" s="2"/>
      <c r="K741" s="2"/>
    </row>
    <row r="742" spans="1:11" ht="15" customHeight="1">
      <c r="A742" s="2"/>
      <c r="K742" s="2"/>
    </row>
    <row r="743" spans="1:11" ht="15" customHeight="1">
      <c r="A743" s="2"/>
      <c r="K743" s="2"/>
    </row>
    <row r="744" spans="1:11" ht="15" customHeight="1">
      <c r="A744" s="2"/>
      <c r="K744" s="2"/>
    </row>
    <row r="745" spans="1:11" ht="15" customHeight="1">
      <c r="A745" s="2"/>
      <c r="K745" s="2"/>
    </row>
    <row r="746" spans="1:11" ht="15" customHeight="1">
      <c r="A746" s="2"/>
      <c r="K746" s="2"/>
    </row>
    <row r="747" spans="1:11" ht="15" customHeight="1">
      <c r="A747" s="2"/>
      <c r="K747" s="2"/>
    </row>
    <row r="748" spans="1:11" ht="15" customHeight="1">
      <c r="A748" s="2"/>
      <c r="K748" s="2"/>
    </row>
    <row r="749" spans="1:11" ht="15" customHeight="1">
      <c r="A749" s="2"/>
      <c r="K749" s="2"/>
    </row>
    <row r="750" spans="1:11" ht="15" customHeight="1">
      <c r="A750" s="2"/>
      <c r="K750" s="2"/>
    </row>
    <row r="751" spans="1:11" ht="15" customHeight="1">
      <c r="A751" s="2"/>
      <c r="K751" s="2"/>
    </row>
    <row r="752" spans="1:11" ht="15" customHeight="1">
      <c r="A752" s="2"/>
      <c r="K752" s="2"/>
    </row>
    <row r="753" spans="1:11" ht="15" customHeight="1">
      <c r="A753" s="2"/>
      <c r="K753" s="2"/>
    </row>
    <row r="754" spans="1:11" ht="15" customHeight="1">
      <c r="A754" s="2"/>
      <c r="K754" s="2"/>
    </row>
    <row r="755" spans="1:11" ht="15" customHeight="1">
      <c r="A755" s="2"/>
      <c r="K755" s="2"/>
    </row>
    <row r="756" spans="1:11" ht="15" customHeight="1">
      <c r="A756" s="2"/>
      <c r="K756" s="2"/>
    </row>
    <row r="757" spans="1:11" ht="15" customHeight="1">
      <c r="A757" s="2"/>
      <c r="K757" s="2"/>
    </row>
    <row r="758" spans="1:11" ht="15" customHeight="1">
      <c r="A758" s="2"/>
      <c r="K758" s="2"/>
    </row>
    <row r="759" spans="1:11" ht="15" customHeight="1">
      <c r="A759" s="2"/>
      <c r="K759" s="2"/>
    </row>
    <row r="760" spans="1:11" ht="15" customHeight="1">
      <c r="A760" s="2"/>
      <c r="K760" s="2"/>
    </row>
    <row r="761" spans="1:11" ht="15" customHeight="1">
      <c r="A761" s="2"/>
      <c r="K761" s="2"/>
    </row>
    <row r="762" spans="1:11" ht="15" customHeight="1">
      <c r="A762" s="2"/>
      <c r="K762" s="2"/>
    </row>
    <row r="763" spans="1:11" ht="15" customHeight="1">
      <c r="A763" s="2"/>
      <c r="K763" s="2"/>
    </row>
    <row r="764" spans="1:11" ht="15" customHeight="1">
      <c r="A764" s="2"/>
      <c r="K764" s="2"/>
    </row>
    <row r="765" spans="1:11" ht="15" customHeight="1">
      <c r="A765" s="2"/>
      <c r="K765" s="2"/>
    </row>
    <row r="766" spans="1:11" ht="15" customHeight="1">
      <c r="A766" s="2"/>
      <c r="K766" s="2"/>
    </row>
    <row r="767" spans="1:11" ht="15" customHeight="1">
      <c r="A767" s="2"/>
      <c r="K767" s="2"/>
    </row>
    <row r="768" spans="1:11" ht="15" customHeight="1">
      <c r="A768" s="2"/>
      <c r="K768" s="2"/>
    </row>
    <row r="769" spans="1:11" ht="15" customHeight="1">
      <c r="A769" s="2"/>
      <c r="K769" s="2"/>
    </row>
    <row r="770" spans="1:11" ht="15" customHeight="1">
      <c r="A770" s="2"/>
      <c r="K770" s="2"/>
    </row>
    <row r="771" spans="1:11" ht="15" customHeight="1">
      <c r="A771" s="2"/>
      <c r="K771" s="2"/>
    </row>
    <row r="772" spans="1:11" ht="15" customHeight="1">
      <c r="A772" s="2"/>
      <c r="K772" s="2"/>
    </row>
    <row r="773" spans="1:11" ht="15" customHeight="1">
      <c r="A773" s="2"/>
      <c r="K773" s="2"/>
    </row>
    <row r="774" spans="1:11" ht="15" customHeight="1">
      <c r="A774" s="2"/>
      <c r="K774" s="2"/>
    </row>
    <row r="775" spans="1:11" ht="15" customHeight="1">
      <c r="A775" s="2"/>
      <c r="K775" s="2"/>
    </row>
    <row r="776" spans="1:11" ht="15" customHeight="1">
      <c r="A776" s="2"/>
      <c r="K776" s="2"/>
    </row>
    <row r="777" spans="1:11" ht="15" customHeight="1">
      <c r="A777" s="2"/>
      <c r="K777" s="2"/>
    </row>
    <row r="778" spans="1:11" ht="15" customHeight="1">
      <c r="A778" s="2"/>
      <c r="K778" s="2"/>
    </row>
    <row r="779" spans="1:11" ht="15" customHeight="1">
      <c r="A779" s="2"/>
      <c r="K779" s="2"/>
    </row>
    <row r="780" spans="1:11" ht="15" customHeight="1">
      <c r="A780" s="2"/>
      <c r="K780" s="2"/>
    </row>
    <row r="781" spans="1:11" ht="15" customHeight="1">
      <c r="A781" s="2"/>
      <c r="K781" s="2"/>
    </row>
    <row r="782" spans="1:11" ht="15" customHeight="1">
      <c r="A782" s="2"/>
      <c r="K782" s="2"/>
    </row>
    <row r="783" spans="1:11" ht="15" customHeight="1">
      <c r="A783" s="2"/>
      <c r="K783" s="2"/>
    </row>
    <row r="784" spans="1:11" ht="15" customHeight="1">
      <c r="A784" s="2"/>
      <c r="K784" s="2"/>
    </row>
    <row r="785" spans="1:11" ht="15" customHeight="1">
      <c r="A785" s="2"/>
      <c r="K785" s="2"/>
    </row>
    <row r="786" spans="1:11" ht="15" customHeight="1">
      <c r="A786" s="2"/>
      <c r="K786" s="2"/>
    </row>
    <row r="787" spans="1:11" ht="15" customHeight="1">
      <c r="A787" s="2"/>
      <c r="K787" s="2"/>
    </row>
    <row r="788" spans="1:11" ht="15" customHeight="1">
      <c r="A788" s="2"/>
      <c r="K788" s="2"/>
    </row>
    <row r="789" spans="1:11" ht="15" customHeight="1">
      <c r="A789" s="2"/>
      <c r="K789" s="2"/>
    </row>
    <row r="790" spans="1:11" ht="15" customHeight="1">
      <c r="A790" s="2"/>
      <c r="K790" s="2"/>
    </row>
    <row r="791" spans="1:11" ht="15" customHeight="1">
      <c r="A791" s="2"/>
      <c r="K791" s="2"/>
    </row>
    <row r="792" spans="1:11" ht="15" customHeight="1">
      <c r="A792" s="2"/>
      <c r="K792" s="2"/>
    </row>
    <row r="793" spans="1:11" ht="15" customHeight="1">
      <c r="A793" s="2"/>
      <c r="K793" s="2"/>
    </row>
    <row r="794" spans="1:11" ht="15" customHeight="1">
      <c r="A794" s="2"/>
      <c r="K794" s="2"/>
    </row>
    <row r="795" spans="1:11" ht="15" customHeight="1">
      <c r="A795" s="2"/>
      <c r="K795" s="2"/>
    </row>
    <row r="796" spans="1:11" ht="15" customHeight="1">
      <c r="A796" s="2"/>
      <c r="K796" s="2"/>
    </row>
    <row r="797" spans="1:11" ht="15" customHeight="1">
      <c r="A797" s="2"/>
      <c r="K797" s="2"/>
    </row>
    <row r="798" spans="1:11" ht="15" customHeight="1">
      <c r="A798" s="2"/>
      <c r="K798" s="2"/>
    </row>
    <row r="799" spans="1:11" ht="15" customHeight="1">
      <c r="A799" s="2"/>
      <c r="K799" s="2"/>
    </row>
    <row r="800" spans="1:11" ht="15" customHeight="1">
      <c r="A800" s="2"/>
      <c r="K800" s="2"/>
    </row>
    <row r="801" spans="1:11" ht="15" customHeight="1">
      <c r="A801" s="2"/>
      <c r="K801" s="2"/>
    </row>
    <row r="802" spans="1:11" ht="15" customHeight="1">
      <c r="A802" s="2"/>
      <c r="K802" s="2"/>
    </row>
    <row r="803" spans="1:11" ht="15" customHeight="1">
      <c r="A803" s="2"/>
      <c r="K803" s="2"/>
    </row>
    <row r="804" spans="1:11" ht="15" customHeight="1">
      <c r="A804" s="2"/>
      <c r="K804" s="2"/>
    </row>
    <row r="805" spans="1:11" ht="15" customHeight="1">
      <c r="A805" s="2"/>
      <c r="K805" s="2"/>
    </row>
    <row r="806" spans="1:11" ht="15" customHeight="1">
      <c r="A806" s="2"/>
      <c r="K806" s="2"/>
    </row>
    <row r="807" spans="1:11" ht="15" customHeight="1">
      <c r="A807" s="2"/>
      <c r="K807" s="2"/>
    </row>
    <row r="808" spans="1:11" ht="15" customHeight="1">
      <c r="A808" s="2"/>
      <c r="K808" s="2"/>
    </row>
    <row r="809" spans="1:11" ht="15" customHeight="1">
      <c r="A809" s="2"/>
      <c r="K809" s="2"/>
    </row>
    <row r="810" spans="1:11" ht="15" customHeight="1">
      <c r="A810" s="2"/>
      <c r="K810" s="2"/>
    </row>
    <row r="811" spans="1:11" ht="15" customHeight="1">
      <c r="A811" s="2"/>
      <c r="K811" s="2"/>
    </row>
    <row r="812" spans="1:11" ht="15" customHeight="1">
      <c r="A812" s="2"/>
      <c r="K812" s="2"/>
    </row>
    <row r="813" spans="1:11" ht="15" customHeight="1">
      <c r="A813" s="2"/>
      <c r="K813" s="2"/>
    </row>
    <row r="814" spans="1:11" ht="15" customHeight="1">
      <c r="A814" s="2"/>
      <c r="K814" s="2"/>
    </row>
    <row r="815" spans="1:11" ht="15" customHeight="1">
      <c r="A815" s="2"/>
      <c r="K815" s="2"/>
    </row>
    <row r="816" spans="1:11" ht="15" customHeight="1">
      <c r="A816" s="2"/>
      <c r="K816" s="2"/>
    </row>
    <row r="817" spans="1:11" ht="15" customHeight="1">
      <c r="A817" s="2"/>
      <c r="K817" s="2"/>
    </row>
    <row r="818" spans="1:11" ht="15" customHeight="1">
      <c r="A818" s="2"/>
      <c r="K818" s="2"/>
    </row>
    <row r="819" spans="1:11" ht="15" customHeight="1">
      <c r="A819" s="2"/>
      <c r="K819" s="2"/>
    </row>
    <row r="820" spans="1:11" ht="15" customHeight="1">
      <c r="A820" s="2"/>
      <c r="K820" s="2"/>
    </row>
    <row r="821" spans="1:11" ht="15" customHeight="1">
      <c r="A821" s="2"/>
      <c r="K821" s="2"/>
    </row>
    <row r="822" spans="1:11" ht="15" customHeight="1">
      <c r="A822" s="2"/>
      <c r="K822" s="2"/>
    </row>
    <row r="823" spans="1:11" ht="15" customHeight="1">
      <c r="A823" s="2"/>
      <c r="K823" s="2"/>
    </row>
    <row r="824" spans="1:11" ht="15" customHeight="1">
      <c r="A824" s="2"/>
      <c r="K824" s="2"/>
    </row>
    <row r="825" spans="1:11" ht="15" customHeight="1">
      <c r="A825" s="2"/>
      <c r="K825" s="2"/>
    </row>
    <row r="826" spans="1:11" ht="15" customHeight="1">
      <c r="A826" s="2"/>
      <c r="K826" s="2"/>
    </row>
    <row r="827" spans="1:11" ht="15" customHeight="1">
      <c r="A827" s="2"/>
      <c r="K827" s="2"/>
    </row>
    <row r="828" spans="1:11" ht="15" customHeight="1">
      <c r="A828" s="2"/>
      <c r="K828" s="2"/>
    </row>
    <row r="829" spans="1:11" ht="15" customHeight="1">
      <c r="A829" s="2"/>
      <c r="K829" s="2"/>
    </row>
    <row r="830" spans="1:11" ht="15" customHeight="1">
      <c r="A830" s="2"/>
      <c r="K830" s="2"/>
    </row>
    <row r="831" spans="1:11" ht="15" customHeight="1">
      <c r="A831" s="2"/>
      <c r="K831" s="2"/>
    </row>
    <row r="832" spans="1:11" ht="15" customHeight="1">
      <c r="A832" s="2"/>
      <c r="K832" s="2"/>
    </row>
    <row r="833" spans="1:11" ht="15" customHeight="1">
      <c r="A833" s="2"/>
      <c r="K833" s="2"/>
    </row>
    <row r="834" spans="1:11" ht="15" customHeight="1">
      <c r="A834" s="2"/>
      <c r="K834" s="2"/>
    </row>
    <row r="835" spans="1:11" ht="15" customHeight="1">
      <c r="A835" s="2"/>
      <c r="K835" s="2"/>
    </row>
    <row r="836" spans="1:11" ht="15" customHeight="1">
      <c r="A836" s="2"/>
      <c r="K836" s="2"/>
    </row>
    <row r="837" spans="1:11" ht="15" customHeight="1">
      <c r="A837" s="2"/>
      <c r="K837" s="2"/>
    </row>
    <row r="838" spans="1:11" ht="15" customHeight="1">
      <c r="A838" s="2"/>
      <c r="K838" s="2"/>
    </row>
    <row r="839" spans="1:11" ht="15" customHeight="1">
      <c r="A839" s="2"/>
      <c r="K839" s="2"/>
    </row>
    <row r="840" spans="1:11" ht="15" customHeight="1">
      <c r="A840" s="2"/>
      <c r="K840" s="2"/>
    </row>
    <row r="841" spans="1:11" ht="15" customHeight="1">
      <c r="A841" s="2"/>
      <c r="K841" s="2"/>
    </row>
    <row r="842" spans="1:11" ht="15" customHeight="1">
      <c r="A842" s="2"/>
      <c r="K842" s="2"/>
    </row>
    <row r="843" spans="1:11" ht="15" customHeight="1">
      <c r="A843" s="2"/>
      <c r="K843" s="2"/>
    </row>
    <row r="844" spans="1:11" ht="15" customHeight="1">
      <c r="A844" s="2"/>
      <c r="K844" s="2"/>
    </row>
    <row r="845" spans="1:11" ht="15" customHeight="1">
      <c r="A845" s="2"/>
      <c r="K845" s="2"/>
    </row>
    <row r="846" spans="1:11" ht="15" customHeight="1">
      <c r="A846" s="2"/>
      <c r="K846" s="2"/>
    </row>
    <row r="847" spans="1:11" ht="15" customHeight="1">
      <c r="A847" s="2"/>
      <c r="K847" s="2"/>
    </row>
    <row r="848" spans="1:11" ht="15" customHeight="1">
      <c r="A848" s="2"/>
      <c r="K848" s="2"/>
    </row>
    <row r="849" spans="1:11" ht="15" customHeight="1">
      <c r="A849" s="2"/>
      <c r="K849" s="2"/>
    </row>
    <row r="850" spans="1:11" ht="15" customHeight="1">
      <c r="A850" s="2"/>
      <c r="K850" s="2"/>
    </row>
    <row r="851" spans="1:11" ht="15" customHeight="1">
      <c r="A851" s="2"/>
      <c r="K851" s="2"/>
    </row>
    <row r="852" spans="1:11" ht="15" customHeight="1">
      <c r="A852" s="2"/>
      <c r="K852" s="2"/>
    </row>
    <row r="853" spans="1:11" ht="15" customHeight="1">
      <c r="A853" s="2"/>
      <c r="K853" s="2"/>
    </row>
    <row r="854" spans="1:11" ht="15" customHeight="1">
      <c r="A854" s="2"/>
      <c r="K854" s="2"/>
    </row>
    <row r="855" spans="1:11" ht="15" customHeight="1">
      <c r="A855" s="2"/>
      <c r="K855" s="2"/>
    </row>
    <row r="856" spans="1:11" ht="15" customHeight="1">
      <c r="A856" s="2"/>
      <c r="K856" s="2"/>
    </row>
    <row r="857" spans="1:11" ht="15" customHeight="1">
      <c r="A857" s="2"/>
      <c r="K857" s="2"/>
    </row>
    <row r="858" spans="1:11" ht="15" customHeight="1">
      <c r="A858" s="2"/>
      <c r="K858" s="2"/>
    </row>
    <row r="859" spans="1:11" ht="15" customHeight="1">
      <c r="A859" s="2"/>
      <c r="K859" s="2"/>
    </row>
    <row r="860" spans="1:11" ht="15" customHeight="1">
      <c r="A860" s="2"/>
      <c r="K860" s="2"/>
    </row>
    <row r="861" spans="1:11" ht="15" customHeight="1">
      <c r="A861" s="2"/>
      <c r="K861" s="2"/>
    </row>
    <row r="862" spans="1:11" ht="15" customHeight="1">
      <c r="A862" s="2"/>
      <c r="K862" s="2"/>
    </row>
    <row r="863" spans="1:11" ht="15" customHeight="1">
      <c r="A863" s="2"/>
      <c r="K863" s="2"/>
    </row>
    <row r="864" spans="1:11" ht="15" customHeight="1">
      <c r="A864" s="2"/>
      <c r="K864" s="2"/>
    </row>
    <row r="865" spans="1:11" ht="15" customHeight="1">
      <c r="A865" s="2"/>
      <c r="K865" s="2"/>
    </row>
    <row r="866" spans="1:11" ht="15" customHeight="1">
      <c r="A866" s="2"/>
      <c r="K866" s="2"/>
    </row>
    <row r="867" spans="1:11" ht="15" customHeight="1">
      <c r="A867" s="2"/>
      <c r="K867" s="2"/>
    </row>
    <row r="868" spans="1:11" ht="15" customHeight="1">
      <c r="A868" s="2"/>
      <c r="K868" s="2"/>
    </row>
    <row r="869" spans="1:11" ht="15" customHeight="1">
      <c r="A869" s="2"/>
      <c r="K869" s="2"/>
    </row>
    <row r="870" spans="1:11" ht="15" customHeight="1">
      <c r="A870" s="2"/>
      <c r="K870" s="2"/>
    </row>
    <row r="871" spans="1:11" ht="15" customHeight="1">
      <c r="A871" s="2"/>
      <c r="K871" s="2"/>
    </row>
    <row r="872" spans="1:11" ht="15" customHeight="1">
      <c r="A872" s="2"/>
      <c r="K872" s="2"/>
    </row>
    <row r="873" spans="1:11" ht="15" customHeight="1">
      <c r="A873" s="2"/>
      <c r="K873" s="2"/>
    </row>
    <row r="874" spans="1:11" ht="15" customHeight="1">
      <c r="A874" s="2"/>
      <c r="K874" s="2"/>
    </row>
    <row r="875" spans="1:11" ht="15" customHeight="1">
      <c r="A875" s="2"/>
      <c r="K875" s="2"/>
    </row>
    <row r="876" spans="1:11" ht="15" customHeight="1">
      <c r="A876" s="2"/>
      <c r="K876" s="2"/>
    </row>
    <row r="877" spans="1:11" ht="15" customHeight="1">
      <c r="A877" s="2"/>
      <c r="K877" s="2"/>
    </row>
    <row r="878" spans="1:11" ht="15" customHeight="1">
      <c r="A878" s="2"/>
      <c r="K878" s="2"/>
    </row>
    <row r="879" spans="1:11" ht="15" customHeight="1">
      <c r="A879" s="2"/>
      <c r="K879" s="2"/>
    </row>
    <row r="880" spans="1:11" ht="15" customHeight="1">
      <c r="A880" s="2"/>
      <c r="K880" s="2"/>
    </row>
    <row r="881" spans="1:11" ht="15" customHeight="1">
      <c r="A881" s="2"/>
      <c r="K881" s="2"/>
    </row>
    <row r="882" spans="1:11" ht="15" customHeight="1">
      <c r="A882" s="2"/>
      <c r="K882" s="2"/>
    </row>
    <row r="883" spans="1:11" ht="15" customHeight="1">
      <c r="A883" s="2"/>
      <c r="K883" s="2"/>
    </row>
    <row r="884" spans="1:11" ht="15" customHeight="1">
      <c r="A884" s="2"/>
      <c r="K884" s="2"/>
    </row>
    <row r="885" spans="1:11" ht="15" customHeight="1">
      <c r="A885" s="2"/>
      <c r="K885" s="2"/>
    </row>
    <row r="886" spans="1:11" ht="15" customHeight="1">
      <c r="A886" s="2"/>
      <c r="K886" s="2"/>
    </row>
    <row r="887" spans="1:11" ht="15" customHeight="1">
      <c r="A887" s="2"/>
      <c r="K887" s="2"/>
    </row>
    <row r="888" spans="1:11" ht="15" customHeight="1">
      <c r="A888" s="2"/>
      <c r="K888" s="2"/>
    </row>
    <row r="889" spans="1:11" ht="15" customHeight="1">
      <c r="A889" s="2"/>
      <c r="K889" s="2"/>
    </row>
    <row r="890" spans="1:11" ht="15" customHeight="1">
      <c r="A890" s="2"/>
      <c r="K890" s="2"/>
    </row>
    <row r="891" spans="1:11" ht="15" customHeight="1">
      <c r="A891" s="2"/>
      <c r="K891" s="2"/>
    </row>
    <row r="892" spans="1:11" ht="15" customHeight="1">
      <c r="A892" s="2"/>
      <c r="K892" s="2"/>
    </row>
    <row r="893" spans="1:11" ht="15" customHeight="1">
      <c r="A893" s="2"/>
      <c r="K893" s="2"/>
    </row>
    <row r="894" spans="1:11" ht="15" customHeight="1">
      <c r="A894" s="2"/>
      <c r="K894" s="2"/>
    </row>
    <row r="895" spans="1:11" ht="15" customHeight="1">
      <c r="A895" s="2"/>
      <c r="K895" s="2"/>
    </row>
    <row r="896" spans="1:11" ht="15" customHeight="1">
      <c r="A896" s="2"/>
      <c r="K896" s="2"/>
    </row>
    <row r="897" spans="1:11" ht="15" customHeight="1">
      <c r="A897" s="2"/>
      <c r="K897" s="2"/>
    </row>
    <row r="898" spans="1:11" ht="15" customHeight="1">
      <c r="A898" s="2"/>
      <c r="K898" s="2"/>
    </row>
    <row r="899" spans="1:11" ht="15" customHeight="1">
      <c r="A899" s="2"/>
      <c r="K899" s="2"/>
    </row>
    <row r="900" spans="1:11" ht="15" customHeight="1">
      <c r="A900" s="2"/>
      <c r="K900" s="2"/>
    </row>
    <row r="901" spans="1:11" ht="15" customHeight="1">
      <c r="A901" s="2"/>
      <c r="K901" s="2"/>
    </row>
    <row r="902" spans="1:11" ht="15" customHeight="1">
      <c r="A902" s="2"/>
      <c r="K902" s="2"/>
    </row>
    <row r="903" spans="1:11" ht="15" customHeight="1">
      <c r="A903" s="2"/>
      <c r="K903" s="2"/>
    </row>
    <row r="904" spans="1:11" ht="15" customHeight="1">
      <c r="A904" s="2"/>
      <c r="K904" s="2"/>
    </row>
    <row r="905" spans="1:11" ht="15" customHeight="1">
      <c r="A905" s="2"/>
      <c r="K905" s="2"/>
    </row>
    <row r="906" spans="1:11" ht="15" customHeight="1">
      <c r="A906" s="2"/>
      <c r="K906" s="2"/>
    </row>
    <row r="907" spans="1:11" ht="15" customHeight="1">
      <c r="A907" s="2"/>
      <c r="K907" s="2"/>
    </row>
    <row r="908" spans="1:11" ht="15" customHeight="1">
      <c r="A908" s="2"/>
      <c r="K908" s="2"/>
    </row>
    <row r="909" spans="1:11" ht="15" customHeight="1">
      <c r="A909" s="2"/>
      <c r="K909" s="2"/>
    </row>
    <row r="910" spans="1:11" ht="15" customHeight="1">
      <c r="A910" s="2"/>
      <c r="K910" s="2"/>
    </row>
    <row r="911" spans="1:11" ht="15" customHeight="1">
      <c r="A911" s="2"/>
      <c r="K911" s="2"/>
    </row>
    <row r="912" spans="1:11" ht="15" customHeight="1">
      <c r="A912" s="2"/>
      <c r="K912" s="2"/>
    </row>
    <row r="913" spans="1:11" ht="15" customHeight="1">
      <c r="A913" s="2"/>
      <c r="K913" s="2"/>
    </row>
    <row r="914" spans="1:11" ht="15" customHeight="1">
      <c r="A914" s="2"/>
      <c r="K914" s="2"/>
    </row>
    <row r="915" spans="1:11" ht="15" customHeight="1">
      <c r="A915" s="2"/>
      <c r="K915" s="2"/>
    </row>
    <row r="916" spans="1:11" ht="15" customHeight="1">
      <c r="A916" s="2"/>
      <c r="K916" s="2"/>
    </row>
    <row r="917" spans="1:11" ht="15" customHeight="1">
      <c r="A917" s="2"/>
      <c r="K917" s="2"/>
    </row>
    <row r="918" spans="1:11" ht="15" customHeight="1">
      <c r="A918" s="2"/>
      <c r="K918" s="2"/>
    </row>
    <row r="919" spans="1:11" ht="15" customHeight="1">
      <c r="A919" s="2"/>
      <c r="K919" s="2"/>
    </row>
    <row r="920" spans="1:11" ht="15" customHeight="1">
      <c r="A920" s="2"/>
      <c r="K920" s="2"/>
    </row>
    <row r="921" spans="1:11" ht="15" customHeight="1">
      <c r="A921" s="2"/>
      <c r="K921" s="2"/>
    </row>
    <row r="922" spans="1:11" ht="15" customHeight="1">
      <c r="A922" s="2"/>
      <c r="K922" s="2"/>
    </row>
    <row r="923" spans="1:11" ht="15" customHeight="1">
      <c r="A923" s="2"/>
      <c r="K923" s="2"/>
    </row>
    <row r="924" spans="1:11" ht="15" customHeight="1">
      <c r="A924" s="2"/>
      <c r="K924" s="2"/>
    </row>
    <row r="925" spans="1:11" ht="15" customHeight="1">
      <c r="A925" s="2"/>
      <c r="K925" s="2"/>
    </row>
    <row r="926" spans="1:11" ht="15" customHeight="1">
      <c r="A926" s="2"/>
      <c r="K926" s="2"/>
    </row>
    <row r="927" spans="1:11" ht="15" customHeight="1">
      <c r="A927" s="2"/>
      <c r="K927" s="2"/>
    </row>
    <row r="928" spans="1:11" ht="15" customHeight="1">
      <c r="A928" s="2"/>
      <c r="K928" s="2"/>
    </row>
    <row r="929" spans="1:11" ht="15" customHeight="1">
      <c r="A929" s="2"/>
      <c r="K929" s="2"/>
    </row>
    <row r="930" spans="1:11" ht="15" customHeight="1">
      <c r="A930" s="2"/>
      <c r="K930" s="2"/>
    </row>
    <row r="931" spans="1:11" ht="15" customHeight="1">
      <c r="A931" s="2"/>
      <c r="K931" s="2"/>
    </row>
    <row r="932" spans="1:11" ht="15" customHeight="1">
      <c r="A932" s="2"/>
      <c r="K932" s="2"/>
    </row>
    <row r="933" spans="1:11" ht="15" customHeight="1">
      <c r="A933" s="2"/>
      <c r="K933" s="2"/>
    </row>
    <row r="934" spans="1:11" ht="15" customHeight="1">
      <c r="A934" s="2"/>
      <c r="K934" s="2"/>
    </row>
    <row r="935" spans="1:11" ht="15" customHeight="1">
      <c r="A935" s="2"/>
      <c r="K935" s="2"/>
    </row>
    <row r="936" spans="1:11" ht="15" customHeight="1">
      <c r="A936" s="2"/>
      <c r="K936" s="2"/>
    </row>
    <row r="937" spans="1:11" ht="15" customHeight="1">
      <c r="A937" s="2"/>
      <c r="K937" s="2"/>
    </row>
    <row r="938" spans="1:11" ht="15" customHeight="1">
      <c r="A938" s="2"/>
      <c r="K938" s="2"/>
    </row>
    <row r="939" spans="1:11" ht="15" customHeight="1">
      <c r="A939" s="2"/>
      <c r="K939" s="2"/>
    </row>
    <row r="940" spans="1:11" ht="15" customHeight="1">
      <c r="A940" s="2"/>
      <c r="K940" s="2"/>
    </row>
    <row r="941" spans="1:11" ht="15" customHeight="1">
      <c r="A941" s="2"/>
      <c r="K941" s="2"/>
    </row>
    <row r="942" spans="1:11" ht="15" customHeight="1">
      <c r="A942" s="2"/>
      <c r="K942" s="2"/>
    </row>
    <row r="943" spans="1:11" ht="15" customHeight="1">
      <c r="A943" s="2"/>
      <c r="K943" s="2"/>
    </row>
    <row r="944" spans="1:11" ht="15" customHeight="1">
      <c r="A944" s="2"/>
      <c r="K944" s="2"/>
    </row>
    <row r="945" spans="1:11" ht="15" customHeight="1">
      <c r="A945" s="2"/>
      <c r="K945" s="2"/>
    </row>
    <row r="946" spans="1:11" ht="15" customHeight="1">
      <c r="A946" s="2"/>
      <c r="K946" s="2"/>
    </row>
    <row r="947" spans="1:11" ht="15" customHeight="1">
      <c r="A947" s="2"/>
      <c r="K947" s="2"/>
    </row>
    <row r="948" spans="1:11" ht="15" customHeight="1">
      <c r="A948" s="2"/>
      <c r="K948" s="2"/>
    </row>
    <row r="949" spans="1:11" ht="15" customHeight="1">
      <c r="A949" s="2"/>
      <c r="K949" s="2"/>
    </row>
    <row r="950" spans="1:11" ht="15" customHeight="1">
      <c r="A950" s="2"/>
      <c r="K950" s="2"/>
    </row>
    <row r="951" spans="1:11" ht="15" customHeight="1">
      <c r="A951" s="2"/>
      <c r="K951" s="2"/>
    </row>
    <row r="952" spans="1:11" ht="15" customHeight="1">
      <c r="A952" s="2"/>
      <c r="K952" s="2"/>
    </row>
    <row r="953" spans="1:11" ht="15" customHeight="1">
      <c r="A953" s="2"/>
      <c r="K953" s="2"/>
    </row>
    <row r="954" spans="1:11" ht="15" customHeight="1">
      <c r="A954" s="2"/>
      <c r="K954" s="2"/>
    </row>
    <row r="955" spans="1:11" ht="15" customHeight="1">
      <c r="A955" s="2"/>
      <c r="K955" s="2"/>
    </row>
    <row r="956" spans="1:11" ht="15" customHeight="1">
      <c r="A956" s="2"/>
      <c r="K956" s="2"/>
    </row>
    <row r="957" spans="1:11" ht="15" customHeight="1">
      <c r="A957" s="2"/>
      <c r="K957" s="2"/>
    </row>
    <row r="958" spans="1:11" ht="15" customHeight="1">
      <c r="A958" s="2"/>
      <c r="K958" s="2"/>
    </row>
    <row r="959" spans="1:11" ht="15" customHeight="1">
      <c r="A959" s="2"/>
      <c r="K959" s="2"/>
    </row>
    <row r="960" spans="1:11" ht="15" customHeight="1">
      <c r="A960" s="2"/>
      <c r="K960" s="2"/>
    </row>
    <row r="961" spans="1:11" ht="15" customHeight="1">
      <c r="A961" s="2"/>
      <c r="K961" s="2"/>
    </row>
    <row r="962" spans="1:11" ht="15" customHeight="1">
      <c r="A962" s="2"/>
      <c r="K962" s="2"/>
    </row>
    <row r="963" spans="1:11" ht="15" customHeight="1">
      <c r="A963" s="2"/>
      <c r="K963" s="2"/>
    </row>
    <row r="964" spans="1:11" ht="15" customHeight="1">
      <c r="A964" s="2"/>
      <c r="K964" s="2"/>
    </row>
    <row r="965" spans="1:11" ht="15" customHeight="1">
      <c r="A965" s="2"/>
      <c r="K965" s="2"/>
    </row>
    <row r="966" spans="1:11" ht="15" customHeight="1">
      <c r="A966" s="2"/>
      <c r="K966" s="2"/>
    </row>
    <row r="967" spans="1:11" ht="15" customHeight="1">
      <c r="A967" s="2"/>
      <c r="K967" s="2"/>
    </row>
    <row r="968" spans="1:11" ht="15" customHeight="1">
      <c r="A968" s="2"/>
      <c r="K968" s="2"/>
    </row>
    <row r="969" spans="1:11" ht="15" customHeight="1">
      <c r="A969" s="2"/>
      <c r="K969" s="2"/>
    </row>
    <row r="970" spans="1:11" ht="15" customHeight="1">
      <c r="A970" s="2"/>
      <c r="K970" s="2"/>
    </row>
    <row r="971" spans="1:11" ht="15" customHeight="1">
      <c r="A971" s="2"/>
      <c r="K971" s="2"/>
    </row>
    <row r="972" spans="1:11" ht="15" customHeight="1">
      <c r="A972" s="2"/>
      <c r="K972" s="2"/>
    </row>
    <row r="973" spans="1:11" ht="15" customHeight="1">
      <c r="A973" s="2"/>
      <c r="K973" s="2"/>
    </row>
    <row r="974" spans="1:11" ht="15" customHeight="1">
      <c r="A974" s="2"/>
      <c r="K974" s="2"/>
    </row>
    <row r="975" spans="1:11" ht="15" customHeight="1">
      <c r="A975" s="2"/>
      <c r="K975" s="2"/>
    </row>
    <row r="976" spans="1:11" ht="15" customHeight="1">
      <c r="A976" s="2"/>
      <c r="K976" s="2"/>
    </row>
    <row r="977" spans="1:11" ht="15" customHeight="1">
      <c r="A977" s="2"/>
      <c r="K977" s="2"/>
    </row>
    <row r="978" spans="1:11" ht="15" customHeight="1">
      <c r="A978" s="2"/>
      <c r="K978" s="2"/>
    </row>
    <row r="979" spans="1:11" ht="15" customHeight="1">
      <c r="A979" s="2"/>
      <c r="K979" s="2"/>
    </row>
    <row r="980" spans="1:11" ht="15" customHeight="1">
      <c r="A980" s="2"/>
      <c r="K980" s="2"/>
    </row>
    <row r="981" spans="1:11" ht="15" customHeight="1">
      <c r="A981" s="2"/>
      <c r="K981" s="2"/>
    </row>
    <row r="982" spans="1:11" ht="15" customHeight="1">
      <c r="A982" s="2"/>
      <c r="K982" s="2"/>
    </row>
    <row r="983" spans="1:11" ht="15" customHeight="1">
      <c r="A983" s="2"/>
      <c r="K983" s="2"/>
    </row>
    <row r="984" spans="1:11" ht="15" customHeight="1">
      <c r="A984" s="2"/>
      <c r="K984" s="2"/>
    </row>
    <row r="985" spans="1:11" ht="15" customHeight="1">
      <c r="A985" s="2"/>
      <c r="K985" s="2"/>
    </row>
    <row r="986" spans="1:11" ht="15" customHeight="1">
      <c r="A986" s="2"/>
      <c r="K986" s="2"/>
    </row>
    <row r="987" spans="1:11" ht="15" customHeight="1">
      <c r="A987" s="2"/>
      <c r="K987" s="2"/>
    </row>
    <row r="988" spans="1:11" ht="15" customHeight="1">
      <c r="A988" s="2"/>
      <c r="K988" s="2"/>
    </row>
    <row r="989" spans="1:11" ht="15" customHeight="1">
      <c r="A989" s="2"/>
      <c r="K989" s="2"/>
    </row>
    <row r="990" spans="1:11" ht="15" customHeight="1">
      <c r="A990" s="2"/>
      <c r="K990" s="2"/>
    </row>
    <row r="991" spans="1:11" ht="15" customHeight="1">
      <c r="A991" s="2"/>
      <c r="K991" s="2"/>
    </row>
    <row r="992" spans="1:11" ht="15" customHeight="1">
      <c r="A992" s="2"/>
      <c r="K992" s="2"/>
    </row>
    <row r="993" spans="1:11" ht="15" customHeight="1">
      <c r="A993" s="2"/>
      <c r="K993" s="2"/>
    </row>
    <row r="994" spans="1:11" ht="15" customHeight="1">
      <c r="A994" s="2"/>
      <c r="K994" s="2"/>
    </row>
    <row r="995" spans="1:11" ht="15" customHeight="1">
      <c r="A995" s="2"/>
      <c r="K995" s="2"/>
    </row>
    <row r="996" spans="1:11" ht="15" customHeight="1">
      <c r="A996" s="2"/>
      <c r="K996" s="2"/>
    </row>
    <row r="997" spans="1:11" ht="15" customHeight="1">
      <c r="A997" s="2"/>
      <c r="K997" s="2"/>
    </row>
    <row r="998" spans="1:11" ht="15" customHeight="1">
      <c r="A998" s="2"/>
      <c r="K998" s="2"/>
    </row>
    <row r="999" spans="1:11" ht="15" customHeight="1">
      <c r="A999" s="2"/>
      <c r="K999" s="2"/>
    </row>
    <row r="1000" spans="1:11" ht="15" customHeight="1">
      <c r="A1000" s="2"/>
      <c r="K1000" s="2"/>
    </row>
    <row r="1001" spans="1:11" ht="15" customHeight="1">
      <c r="A1001" s="2"/>
      <c r="K1001" s="2"/>
    </row>
    <row r="1002" spans="1:11" ht="15" customHeight="1">
      <c r="A1002" s="2"/>
      <c r="K1002" s="2"/>
    </row>
    <row r="1003" spans="1:11" ht="15" customHeight="1">
      <c r="A1003" s="2"/>
      <c r="K1003" s="2"/>
    </row>
    <row r="1004" spans="1:11" ht="15" customHeight="1">
      <c r="A1004" s="2"/>
      <c r="K1004" s="2"/>
    </row>
    <row r="1005" spans="1:11" ht="15" customHeight="1">
      <c r="A1005" s="2"/>
      <c r="K1005" s="2"/>
    </row>
    <row r="1006" spans="1:11" ht="15" customHeight="1">
      <c r="A1006" s="2"/>
      <c r="K1006" s="2"/>
    </row>
    <row r="1007" spans="1:11" ht="15" customHeight="1">
      <c r="A1007" s="2"/>
      <c r="K1007" s="2"/>
    </row>
    <row r="1008" spans="1:11" ht="15" customHeight="1">
      <c r="A1008" s="2"/>
      <c r="K1008" s="2"/>
    </row>
    <row r="1009" spans="1:11" ht="15" customHeight="1">
      <c r="A1009" s="2"/>
      <c r="K1009" s="2"/>
    </row>
    <row r="1010" spans="1:11" ht="15" customHeight="1">
      <c r="A1010" s="2"/>
      <c r="K1010" s="2"/>
    </row>
    <row r="1011" spans="1:11" ht="15" customHeight="1">
      <c r="A1011" s="2"/>
      <c r="K1011" s="2"/>
    </row>
    <row r="1012" spans="1:11" ht="15" customHeight="1">
      <c r="A1012" s="2"/>
      <c r="K1012" s="2"/>
    </row>
    <row r="1013" spans="1:11" ht="15" customHeight="1">
      <c r="A1013" s="2"/>
      <c r="K1013" s="2"/>
    </row>
    <row r="1014" spans="1:11" ht="15" customHeight="1">
      <c r="A1014" s="2"/>
      <c r="K1014" s="2"/>
    </row>
    <row r="1015" spans="1:11" ht="15" customHeight="1">
      <c r="A1015" s="2"/>
      <c r="K1015" s="2"/>
    </row>
    <row r="1016" spans="1:11" ht="15" customHeight="1">
      <c r="A1016" s="2"/>
      <c r="K1016" s="2"/>
    </row>
    <row r="1017" spans="1:11" ht="15" customHeight="1">
      <c r="A1017" s="2"/>
      <c r="K1017" s="2"/>
    </row>
    <row r="1018" spans="1:11" ht="15" customHeight="1">
      <c r="A1018" s="2"/>
      <c r="K1018" s="2"/>
    </row>
    <row r="1019" spans="1:11" ht="15" customHeight="1">
      <c r="A1019" s="2"/>
      <c r="K1019" s="2"/>
    </row>
    <row r="1020" spans="1:11" ht="15" customHeight="1">
      <c r="A1020" s="2"/>
      <c r="K1020" s="2"/>
    </row>
    <row r="1021" spans="1:11" ht="15" customHeight="1">
      <c r="A1021" s="2"/>
      <c r="K1021" s="2"/>
    </row>
    <row r="1022" spans="1:11" ht="15" customHeight="1">
      <c r="A1022" s="2"/>
      <c r="K1022" s="2"/>
    </row>
    <row r="1023" spans="1:11" ht="15" customHeight="1">
      <c r="A1023" s="2"/>
      <c r="K1023" s="2"/>
    </row>
    <row r="1024" spans="1:11" ht="15" customHeight="1">
      <c r="A1024" s="2"/>
      <c r="K1024" s="2"/>
    </row>
    <row r="1025" spans="1:11" ht="15" customHeight="1">
      <c r="A1025" s="2"/>
      <c r="K1025" s="2"/>
    </row>
    <row r="1026" spans="1:11" ht="15" customHeight="1">
      <c r="A1026" s="2"/>
      <c r="K1026" s="2"/>
    </row>
    <row r="1027" spans="1:11" ht="15" customHeight="1">
      <c r="A1027" s="2"/>
      <c r="K1027" s="2"/>
    </row>
    <row r="1028" spans="1:11" ht="15" customHeight="1">
      <c r="A1028" s="2"/>
      <c r="K1028" s="2"/>
    </row>
    <row r="1029" spans="1:11" ht="15" customHeight="1">
      <c r="A1029" s="2"/>
      <c r="K1029" s="2"/>
    </row>
    <row r="1030" spans="1:11" ht="15" customHeight="1">
      <c r="A1030" s="2"/>
      <c r="K1030" s="2"/>
    </row>
    <row r="1031" spans="1:11" ht="15" customHeight="1">
      <c r="A1031" s="2"/>
      <c r="K1031" s="2"/>
    </row>
    <row r="1032" spans="1:11" ht="15" customHeight="1">
      <c r="A1032" s="2"/>
      <c r="K1032" s="2"/>
    </row>
    <row r="1033" spans="1:11" ht="15" customHeight="1">
      <c r="A1033" s="2"/>
      <c r="K1033" s="2"/>
    </row>
    <row r="1034" spans="1:11" ht="15" customHeight="1">
      <c r="A1034" s="2"/>
      <c r="K1034" s="2"/>
    </row>
    <row r="1035" spans="1:11" ht="15" customHeight="1">
      <c r="A1035" s="2"/>
      <c r="K1035" s="2"/>
    </row>
    <row r="1036" spans="1:11" ht="15" customHeight="1">
      <c r="A1036" s="2"/>
      <c r="K1036" s="2"/>
    </row>
    <row r="1037" spans="1:11" ht="15" customHeight="1">
      <c r="A1037" s="2"/>
      <c r="K1037" s="2"/>
    </row>
    <row r="1038" spans="1:11" ht="15" customHeight="1">
      <c r="A1038" s="2"/>
      <c r="K1038" s="2"/>
    </row>
    <row r="1039" spans="1:11" ht="15" customHeight="1">
      <c r="A1039" s="2"/>
      <c r="K1039" s="2"/>
    </row>
    <row r="1040" spans="1:11" ht="15" customHeight="1">
      <c r="A1040" s="2"/>
      <c r="K1040" s="2"/>
    </row>
    <row r="1041" spans="1:11" ht="15" customHeight="1">
      <c r="A1041" s="2"/>
      <c r="K1041" s="2"/>
    </row>
    <row r="1042" spans="1:11" ht="15" customHeight="1">
      <c r="A1042" s="2"/>
      <c r="K1042" s="2"/>
    </row>
    <row r="1043" spans="1:11" ht="15" customHeight="1">
      <c r="A1043" s="2"/>
      <c r="K1043" s="2"/>
    </row>
    <row r="1044" spans="1:11" ht="15" customHeight="1">
      <c r="A1044" s="2"/>
      <c r="K1044" s="2"/>
    </row>
    <row r="1045" spans="1:11" ht="15" customHeight="1">
      <c r="A1045" s="2"/>
      <c r="K1045" s="2"/>
    </row>
    <row r="1046" spans="1:11" ht="15" customHeight="1">
      <c r="A1046" s="2"/>
      <c r="K1046" s="2"/>
    </row>
    <row r="1047" spans="1:11" ht="15" customHeight="1">
      <c r="A1047" s="2"/>
      <c r="K1047" s="2"/>
    </row>
    <row r="1048" spans="1:11" ht="15" customHeight="1">
      <c r="A1048" s="2"/>
      <c r="K1048" s="2"/>
    </row>
    <row r="1049" spans="1:11" ht="15" customHeight="1">
      <c r="A1049" s="2"/>
      <c r="K1049" s="2"/>
    </row>
    <row r="1050" spans="1:11" ht="15" customHeight="1">
      <c r="A1050" s="2"/>
      <c r="K1050" s="2"/>
    </row>
    <row r="1051" spans="1:11" ht="15" customHeight="1">
      <c r="A1051" s="2"/>
      <c r="K1051" s="2"/>
    </row>
    <row r="1052" spans="1:11" ht="15" customHeight="1">
      <c r="A1052" s="2"/>
      <c r="K1052" s="2"/>
    </row>
    <row r="1053" spans="1:11" ht="15" customHeight="1">
      <c r="A1053" s="2"/>
      <c r="K1053" s="2"/>
    </row>
    <row r="1054" spans="1:11" ht="15" customHeight="1">
      <c r="A1054" s="2"/>
      <c r="K1054" s="2"/>
    </row>
    <row r="1055" spans="1:11" ht="15" customHeight="1">
      <c r="A1055" s="2"/>
      <c r="K1055" s="2"/>
    </row>
    <row r="1056" spans="1:11" ht="15" customHeight="1">
      <c r="A1056" s="2"/>
      <c r="K1056" s="2"/>
    </row>
    <row r="1057" spans="1:11" ht="15" customHeight="1">
      <c r="A1057" s="2"/>
      <c r="K1057" s="2"/>
    </row>
    <row r="1058" spans="1:11" ht="15" customHeight="1">
      <c r="A1058" s="2"/>
      <c r="K1058" s="2"/>
    </row>
    <row r="1059" spans="1:11" ht="15" customHeight="1">
      <c r="A1059" s="2"/>
      <c r="K1059" s="2"/>
    </row>
    <row r="1060" spans="1:11" ht="15" customHeight="1">
      <c r="A1060" s="2"/>
      <c r="K1060" s="2"/>
    </row>
    <row r="1061" spans="1:11" ht="15" customHeight="1">
      <c r="A1061" s="2"/>
      <c r="K1061" s="2"/>
    </row>
    <row r="1062" spans="1:11" ht="15" customHeight="1">
      <c r="A1062" s="2"/>
      <c r="K1062" s="2"/>
    </row>
    <row r="1063" spans="1:11" ht="15" customHeight="1">
      <c r="A1063" s="2"/>
      <c r="K1063" s="2"/>
    </row>
    <row r="1064" spans="1:11" ht="15" customHeight="1">
      <c r="A1064" s="2"/>
      <c r="K1064" s="2"/>
    </row>
    <row r="1065" spans="1:11" ht="15" customHeight="1">
      <c r="A1065" s="2"/>
      <c r="K1065" s="2"/>
    </row>
    <row r="1066" spans="1:11" ht="15" customHeight="1">
      <c r="A1066" s="2"/>
      <c r="K1066" s="2"/>
    </row>
    <row r="1067" spans="1:11" ht="15" customHeight="1">
      <c r="A1067" s="2"/>
      <c r="K1067" s="2"/>
    </row>
    <row r="1068" spans="1:11" ht="15" customHeight="1">
      <c r="A1068" s="2"/>
      <c r="K1068" s="2"/>
    </row>
    <row r="1069" spans="1:11" ht="15" customHeight="1">
      <c r="A1069" s="2"/>
      <c r="K1069" s="2"/>
    </row>
    <row r="1070" spans="1:11" ht="15" customHeight="1">
      <c r="A1070" s="2"/>
      <c r="K1070" s="2"/>
    </row>
    <row r="1071" spans="1:11" ht="15" customHeight="1">
      <c r="A1071" s="2"/>
      <c r="K1071" s="2"/>
    </row>
    <row r="1072" spans="1:11" ht="15" customHeight="1">
      <c r="A1072" s="2"/>
      <c r="K1072" s="2"/>
    </row>
    <row r="1073" spans="1:11" ht="15" customHeight="1">
      <c r="A1073" s="2"/>
      <c r="K1073" s="2"/>
    </row>
    <row r="1074" spans="1:11" ht="15" customHeight="1">
      <c r="A1074" s="2"/>
      <c r="K1074" s="2"/>
    </row>
    <row r="1075" spans="1:11" ht="15" customHeight="1">
      <c r="A1075" s="2"/>
      <c r="K1075" s="2"/>
    </row>
    <row r="1076" spans="1:11" ht="15" customHeight="1">
      <c r="A1076" s="2"/>
      <c r="K1076" s="2"/>
    </row>
    <row r="1077" spans="1:11" ht="15" customHeight="1">
      <c r="A1077" s="2"/>
      <c r="K1077" s="2"/>
    </row>
    <row r="1078" spans="1:11" ht="15" customHeight="1">
      <c r="A1078" s="2"/>
      <c r="K1078" s="2"/>
    </row>
    <row r="1079" spans="1:11" ht="15" customHeight="1">
      <c r="A1079" s="2"/>
      <c r="K1079" s="2"/>
    </row>
    <row r="1080" spans="1:11" ht="15" customHeight="1">
      <c r="A1080" s="2"/>
      <c r="K1080" s="2"/>
    </row>
    <row r="1081" spans="1:11" ht="15" customHeight="1">
      <c r="A1081" s="2"/>
      <c r="K1081" s="2"/>
    </row>
    <row r="1082" spans="1:11" ht="15" customHeight="1">
      <c r="A1082" s="2"/>
      <c r="K1082" s="2"/>
    </row>
    <row r="1083" spans="1:11" ht="15" customHeight="1">
      <c r="A1083" s="2"/>
      <c r="K1083" s="2"/>
    </row>
    <row r="1084" spans="1:11" ht="15" customHeight="1">
      <c r="A1084" s="2"/>
      <c r="K1084" s="2"/>
    </row>
    <row r="1085" spans="1:11" ht="15" customHeight="1">
      <c r="A1085" s="2"/>
      <c r="K1085" s="2"/>
    </row>
    <row r="1086" spans="1:11" ht="15" customHeight="1">
      <c r="A1086" s="2"/>
      <c r="K1086" s="2"/>
    </row>
    <row r="1087" spans="1:11" ht="15" customHeight="1">
      <c r="A1087" s="2"/>
      <c r="K1087" s="2"/>
    </row>
    <row r="1088" spans="1:11" ht="15" customHeight="1">
      <c r="A1088" s="2"/>
      <c r="K1088" s="2"/>
    </row>
    <row r="1089" spans="1:11" ht="15" customHeight="1">
      <c r="A1089" s="2"/>
      <c r="K1089" s="2"/>
    </row>
    <row r="1090" spans="1:11" ht="15" customHeight="1">
      <c r="A1090" s="2"/>
      <c r="K1090" s="2"/>
    </row>
    <row r="1091" spans="1:11" ht="15" customHeight="1">
      <c r="A1091" s="2"/>
      <c r="K1091" s="2"/>
    </row>
    <row r="1092" spans="1:11" ht="15" customHeight="1">
      <c r="A1092" s="2"/>
      <c r="K1092" s="2"/>
    </row>
    <row r="1093" spans="1:11" ht="15" customHeight="1">
      <c r="A1093" s="2"/>
      <c r="K1093" s="2"/>
    </row>
    <row r="1094" spans="1:11" ht="15" customHeight="1">
      <c r="A1094" s="2"/>
      <c r="K1094" s="2"/>
    </row>
    <row r="1095" spans="1:11" ht="15" customHeight="1">
      <c r="A1095" s="2"/>
      <c r="K1095" s="2"/>
    </row>
    <row r="1096" spans="1:11" ht="15" customHeight="1">
      <c r="A1096" s="2"/>
      <c r="K1096" s="2"/>
    </row>
    <row r="1097" spans="1:11" ht="15" customHeight="1">
      <c r="A1097" s="2"/>
      <c r="K1097" s="2"/>
    </row>
    <row r="1098" spans="1:11" ht="15" customHeight="1">
      <c r="A1098" s="2"/>
      <c r="K1098" s="2"/>
    </row>
    <row r="1099" spans="1:11" ht="15" customHeight="1">
      <c r="A1099" s="2"/>
      <c r="K1099" s="2"/>
    </row>
    <row r="1100" spans="1:11" ht="15" customHeight="1">
      <c r="A1100" s="2"/>
      <c r="K1100" s="2"/>
    </row>
    <row r="1101" spans="1:11" ht="15" customHeight="1">
      <c r="A1101" s="2"/>
      <c r="K1101" s="2"/>
    </row>
    <row r="1102" spans="1:11" ht="15" customHeight="1">
      <c r="A1102" s="2"/>
      <c r="K1102" s="2"/>
    </row>
    <row r="1103" spans="1:11" ht="15" customHeight="1">
      <c r="A1103" s="2"/>
      <c r="K1103" s="2"/>
    </row>
    <row r="1104" spans="1:11" ht="15" customHeight="1">
      <c r="A1104" s="2"/>
      <c r="K1104" s="2"/>
    </row>
    <row r="1105" spans="1:11" ht="15" customHeight="1">
      <c r="A1105" s="2"/>
      <c r="K1105" s="2"/>
    </row>
    <row r="1106" spans="1:11" ht="15" customHeight="1">
      <c r="A1106" s="2"/>
      <c r="K1106" s="2"/>
    </row>
    <row r="1107" spans="1:11" ht="15" customHeight="1">
      <c r="A1107" s="2"/>
      <c r="K1107" s="2"/>
    </row>
    <row r="1108" spans="1:11" ht="15" customHeight="1">
      <c r="A1108" s="2"/>
      <c r="K1108" s="2"/>
    </row>
    <row r="1109" spans="1:11" ht="15" customHeight="1">
      <c r="A1109" s="2"/>
      <c r="K1109" s="2"/>
    </row>
    <row r="1110" spans="1:11" ht="15" customHeight="1">
      <c r="A1110" s="2"/>
      <c r="K1110" s="2"/>
    </row>
    <row r="1111" spans="1:11" ht="15" customHeight="1">
      <c r="A1111" s="2"/>
      <c r="K1111" s="2"/>
    </row>
    <row r="1112" spans="1:11" ht="15" customHeight="1">
      <c r="A1112" s="2"/>
      <c r="K1112" s="2"/>
    </row>
    <row r="1113" spans="1:11" ht="15" customHeight="1">
      <c r="A1113" s="2"/>
      <c r="K1113" s="2"/>
    </row>
    <row r="1114" spans="1:11" ht="15" customHeight="1">
      <c r="A1114" s="2"/>
      <c r="K1114" s="2"/>
    </row>
    <row r="1115" spans="1:11" ht="15" customHeight="1">
      <c r="A1115" s="2"/>
      <c r="K1115" s="2"/>
    </row>
    <row r="1116" spans="1:11" ht="15" customHeight="1">
      <c r="A1116" s="2"/>
      <c r="K1116" s="2"/>
    </row>
    <row r="1117" spans="1:11" ht="15" customHeight="1">
      <c r="A1117" s="2"/>
      <c r="K1117" s="2"/>
    </row>
    <row r="1118" spans="1:11" ht="15" customHeight="1">
      <c r="A1118" s="2"/>
      <c r="K1118" s="2"/>
    </row>
    <row r="1119" spans="1:11" ht="15" customHeight="1">
      <c r="A1119" s="2"/>
      <c r="K1119" s="2"/>
    </row>
    <row r="1120" spans="1:11" ht="15" customHeight="1">
      <c r="A1120" s="2"/>
      <c r="K1120" s="2"/>
    </row>
    <row r="1121" spans="1:11" ht="15" customHeight="1">
      <c r="A1121" s="2"/>
      <c r="K1121" s="2"/>
    </row>
    <row r="1122" spans="1:11" ht="15" customHeight="1">
      <c r="A1122" s="2"/>
      <c r="K1122" s="2"/>
    </row>
    <row r="1123" spans="1:11" ht="15" customHeight="1">
      <c r="A1123" s="2"/>
      <c r="K1123" s="2"/>
    </row>
    <row r="1124" spans="1:11" ht="15" customHeight="1">
      <c r="A1124" s="2"/>
      <c r="K1124" s="2"/>
    </row>
    <row r="1125" spans="1:11" ht="15" customHeight="1">
      <c r="A1125" s="2"/>
      <c r="K1125" s="2"/>
    </row>
    <row r="1126" spans="1:11" ht="15" customHeight="1">
      <c r="A1126" s="2"/>
      <c r="K1126" s="2"/>
    </row>
    <row r="1127" spans="1:11" ht="15" customHeight="1">
      <c r="A1127" s="2"/>
      <c r="K1127" s="2"/>
    </row>
    <row r="1128" spans="1:11" ht="15" customHeight="1">
      <c r="A1128" s="2"/>
      <c r="K1128" s="2"/>
    </row>
    <row r="1129" spans="1:11" ht="15" customHeight="1">
      <c r="A1129" s="2"/>
      <c r="K1129" s="2"/>
    </row>
    <row r="1130" spans="1:11" ht="15" customHeight="1">
      <c r="A1130" s="2"/>
      <c r="K1130" s="2"/>
    </row>
    <row r="1131" spans="1:11" ht="15" customHeight="1">
      <c r="A1131" s="2"/>
      <c r="K1131" s="2"/>
    </row>
    <row r="1132" spans="1:11" ht="15" customHeight="1">
      <c r="A1132" s="2"/>
      <c r="K1132" s="2"/>
    </row>
    <row r="1133" spans="1:11" ht="15" customHeight="1">
      <c r="A1133" s="2"/>
      <c r="K1133" s="2"/>
    </row>
    <row r="1134" spans="1:11" ht="15" customHeight="1">
      <c r="A1134" s="2"/>
      <c r="K1134" s="2"/>
    </row>
    <row r="1135" spans="1:11" ht="15" customHeight="1">
      <c r="A1135" s="2"/>
      <c r="K1135" s="2"/>
    </row>
    <row r="1136" spans="1:11" ht="15" customHeight="1">
      <c r="A1136" s="2"/>
      <c r="K1136" s="2"/>
    </row>
    <row r="1137" spans="1:11" ht="15" customHeight="1">
      <c r="A1137" s="2"/>
      <c r="K1137" s="2"/>
    </row>
    <row r="1138" spans="1:11" ht="15" customHeight="1">
      <c r="A1138" s="2"/>
      <c r="K1138" s="2"/>
    </row>
    <row r="1139" spans="1:11" ht="15" customHeight="1">
      <c r="A1139" s="2"/>
      <c r="K1139" s="2"/>
    </row>
    <row r="1140" spans="1:11" ht="15" customHeight="1">
      <c r="A1140" s="2"/>
      <c r="K1140" s="2"/>
    </row>
    <row r="1141" spans="1:11" ht="15" customHeight="1">
      <c r="A1141" s="2"/>
      <c r="K1141" s="2"/>
    </row>
    <row r="1142" spans="1:11" ht="15" customHeight="1">
      <c r="A1142" s="2"/>
      <c r="K1142" s="2"/>
    </row>
    <row r="1143" spans="1:11" ht="15" customHeight="1">
      <c r="A1143" s="2"/>
      <c r="K1143" s="2"/>
    </row>
    <row r="1144" spans="1:11" ht="15" customHeight="1">
      <c r="A1144" s="2"/>
      <c r="K1144" s="2"/>
    </row>
    <row r="1145" spans="1:11" ht="15" customHeight="1">
      <c r="A1145" s="2"/>
      <c r="K1145" s="2"/>
    </row>
    <row r="1146" spans="1:11" ht="15" customHeight="1">
      <c r="A1146" s="2"/>
      <c r="K1146" s="2"/>
    </row>
    <row r="1147" spans="1:11" ht="15" customHeight="1">
      <c r="A1147" s="2"/>
      <c r="K1147" s="2"/>
    </row>
    <row r="1148" spans="1:11" ht="15" customHeight="1">
      <c r="A1148" s="2"/>
      <c r="K1148" s="2"/>
    </row>
    <row r="1149" spans="1:11" ht="15" customHeight="1">
      <c r="A1149" s="2"/>
      <c r="K1149" s="2"/>
    </row>
    <row r="1150" spans="1:11" ht="15" customHeight="1">
      <c r="A1150" s="2"/>
      <c r="K1150" s="2"/>
    </row>
    <row r="1151" spans="1:11" ht="15" customHeight="1">
      <c r="A1151" s="2"/>
      <c r="K1151" s="2"/>
    </row>
    <row r="1152" spans="1:11" ht="15" customHeight="1">
      <c r="A1152" s="2"/>
      <c r="K1152" s="2"/>
    </row>
    <row r="1153" spans="1:11" ht="15" customHeight="1">
      <c r="A1153" s="2"/>
      <c r="K1153" s="2"/>
    </row>
    <row r="1154" spans="1:11" ht="15" customHeight="1">
      <c r="A1154" s="2"/>
      <c r="K1154" s="2"/>
    </row>
    <row r="1155" spans="1:11" ht="15" customHeight="1">
      <c r="A1155" s="2"/>
      <c r="K1155" s="2"/>
    </row>
    <row r="1156" spans="1:11" ht="15" customHeight="1">
      <c r="A1156" s="2"/>
      <c r="K1156" s="2"/>
    </row>
    <row r="1157" spans="1:11" ht="15" customHeight="1">
      <c r="A1157" s="2"/>
      <c r="K1157" s="2"/>
    </row>
    <row r="1158" spans="1:11" ht="15" customHeight="1">
      <c r="A1158" s="2"/>
      <c r="K1158" s="2"/>
    </row>
    <row r="1159" spans="1:11" ht="15" customHeight="1">
      <c r="A1159" s="2"/>
      <c r="K1159" s="2"/>
    </row>
    <row r="1160" spans="1:11" ht="15" customHeight="1">
      <c r="A1160" s="2"/>
      <c r="K1160" s="2"/>
    </row>
    <row r="1161" spans="1:11" ht="15" customHeight="1">
      <c r="A1161" s="2"/>
      <c r="K1161" s="2"/>
    </row>
    <row r="1162" spans="1:11" ht="15" customHeight="1">
      <c r="A1162" s="2"/>
      <c r="K1162" s="2"/>
    </row>
    <row r="1163" spans="1:11" ht="15" customHeight="1">
      <c r="A1163" s="2"/>
      <c r="K1163" s="2"/>
    </row>
    <row r="1164" spans="1:11" ht="15" customHeight="1">
      <c r="A1164" s="2"/>
      <c r="K1164" s="2"/>
    </row>
    <row r="1165" spans="1:11" ht="15" customHeight="1">
      <c r="A1165" s="2"/>
      <c r="K1165" s="2"/>
    </row>
    <row r="1166" spans="1:11" ht="15" customHeight="1">
      <c r="A1166" s="2"/>
      <c r="K1166" s="2"/>
    </row>
    <row r="1167" spans="1:11" ht="15" customHeight="1">
      <c r="A1167" s="2"/>
      <c r="K1167" s="2"/>
    </row>
    <row r="1168" spans="1:11" ht="15" customHeight="1">
      <c r="A1168" s="2"/>
      <c r="K1168" s="2"/>
    </row>
    <row r="1169" spans="1:11" ht="15" customHeight="1">
      <c r="A1169" s="2"/>
      <c r="K1169" s="2"/>
    </row>
    <row r="1170" spans="1:11" ht="15" customHeight="1">
      <c r="A1170" s="2"/>
      <c r="K1170" s="2"/>
    </row>
    <row r="1171" spans="1:11" ht="15" customHeight="1">
      <c r="A1171" s="2"/>
      <c r="K1171" s="2"/>
    </row>
    <row r="1172" spans="1:11" ht="15" customHeight="1">
      <c r="A1172" s="2"/>
      <c r="K1172" s="2"/>
    </row>
    <row r="1173" spans="1:11" ht="15" customHeight="1">
      <c r="A1173" s="2"/>
      <c r="K1173" s="2"/>
    </row>
    <row r="1174" spans="1:11" ht="15" customHeight="1">
      <c r="A1174" s="2"/>
      <c r="K1174" s="2"/>
    </row>
    <row r="1175" spans="1:11" ht="15" customHeight="1">
      <c r="A1175" s="2"/>
      <c r="K1175" s="2"/>
    </row>
    <row r="1176" spans="1:11" ht="15" customHeight="1">
      <c r="A1176" s="2"/>
      <c r="K1176" s="2"/>
    </row>
    <row r="1177" spans="1:11" ht="15" customHeight="1">
      <c r="A1177" s="2"/>
      <c r="K1177" s="2"/>
    </row>
    <row r="1178" spans="1:11" ht="15" customHeight="1">
      <c r="A1178" s="2"/>
      <c r="K1178" s="2"/>
    </row>
    <row r="1179" spans="1:11" ht="15" customHeight="1">
      <c r="A1179" s="2"/>
      <c r="K1179" s="2"/>
    </row>
    <row r="1180" spans="1:11" ht="15" customHeight="1">
      <c r="A1180" s="2"/>
      <c r="K1180" s="2"/>
    </row>
    <row r="1181" spans="1:11" ht="15" customHeight="1">
      <c r="A1181" s="2"/>
      <c r="K1181" s="2"/>
    </row>
    <row r="1182" spans="1:11" ht="15" customHeight="1">
      <c r="A1182" s="2"/>
      <c r="K1182" s="2"/>
    </row>
    <row r="1183" spans="1:11" ht="15" customHeight="1">
      <c r="A1183" s="2"/>
      <c r="K1183" s="2"/>
    </row>
    <row r="1184" spans="1:11" ht="15" customHeight="1">
      <c r="A1184" s="2"/>
      <c r="K1184" s="2"/>
    </row>
    <row r="1185" spans="1:11" ht="15" customHeight="1">
      <c r="A1185" s="2"/>
      <c r="K1185" s="2"/>
    </row>
    <row r="1186" spans="1:11" ht="15" customHeight="1">
      <c r="A1186" s="2"/>
      <c r="K1186" s="2"/>
    </row>
    <row r="1187" spans="1:11" ht="15" customHeight="1">
      <c r="A1187" s="2"/>
      <c r="K1187" s="2"/>
    </row>
    <row r="1188" spans="1:11" ht="15" customHeight="1">
      <c r="A1188" s="2"/>
      <c r="K1188" s="2"/>
    </row>
    <row r="1189" spans="1:11" ht="15" customHeight="1">
      <c r="A1189" s="2"/>
      <c r="K1189" s="2"/>
    </row>
    <row r="1190" spans="1:11" ht="15" customHeight="1">
      <c r="A1190" s="2"/>
      <c r="K1190" s="2"/>
    </row>
    <row r="1191" spans="1:11" ht="15" customHeight="1">
      <c r="A1191" s="2"/>
      <c r="K1191" s="2"/>
    </row>
    <row r="1192" spans="1:11" ht="15" customHeight="1">
      <c r="A1192" s="2"/>
      <c r="K1192" s="2"/>
    </row>
    <row r="1193" spans="1:11" ht="15" customHeight="1">
      <c r="A1193" s="2"/>
      <c r="K1193" s="2"/>
    </row>
    <row r="1194" spans="1:11" ht="15" customHeight="1">
      <c r="A1194" s="2"/>
      <c r="K1194" s="2"/>
    </row>
    <row r="1195" spans="1:11" ht="15" customHeight="1">
      <c r="A1195" s="2"/>
      <c r="K1195" s="2"/>
    </row>
    <row r="1196" spans="1:11" ht="15" customHeight="1">
      <c r="A1196" s="2"/>
      <c r="K1196" s="2"/>
    </row>
    <row r="1197" spans="1:11" ht="15" customHeight="1">
      <c r="A1197" s="2"/>
      <c r="K1197" s="2"/>
    </row>
    <row r="1198" spans="1:11" ht="15" customHeight="1">
      <c r="A1198" s="2"/>
      <c r="K1198" s="2"/>
    </row>
    <row r="1199" spans="1:11" ht="15" customHeight="1">
      <c r="A1199" s="2"/>
      <c r="K1199" s="2"/>
    </row>
  </sheetData>
  <autoFilter ref="A17:J19" xr:uid="{00000000-0001-0000-0000-000000000000}"/>
  <phoneticPr fontId="6" type="noConversion"/>
  <pageMargins left="0.70866141732283472" right="0.31496062992125984" top="0.35433070866141736" bottom="0.35433070866141736" header="0.31496062992125984" footer="0.11811023622047245"/>
  <pageSetup paperSize="9" scale="48" orientation="landscape" horizontalDpi="4294967293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K k r m W A a Z w U 2 m A A A A 9 g A A A B I A H A B D b 2 5 m a W c v U G F j a 2 F n Z S 5 4 b W w g o h g A K K A U A A A A A A A A A A A A A A A A A A A A A A A A A A A A h Y + x C s I w G I R f p W R v k q a I U v 6 m g + B k Q R T E N a S x D b a p p K n p u z n 4 S L 6 C F a 2 6 O d 7 d d 3 B 3 v 9 4 g G 5 o 6 u C j b 6 d a k K M I U B c r I t t C m T F H v j u E C Z R w 2 Q p 5 E q Y I R N l 0 y d D p F l X P n h B D v P f Y x b m 1 J G K U R O e T r n a x U I 0 J t O i e M V O j T K v 6 3 E I f 9 a w x n O I o p n r E 5 p k A m E 3 J t v g A b 9 z 7 T H x O W f e 1 6 q / j R h q s t k E k C e X / g D 1 B L A w Q U A A I A C A A q S u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k r m W C i K R 7 g O A A A A E Q A A A B M A H A B G b 3 J t d W x h c y 9 T Z W N 0 a W 9 u M S 5 t I K I Y A C i g F A A A A A A A A A A A A A A A A A A A A A A A A A A A A C t O T S 7 J z M 9 T C I b Q h t Y A U E s B A i 0 A F A A C A A g A K k r m W A a Z w U 2 m A A A A 9 g A A A B I A A A A A A A A A A A A A A A A A A A A A A E N v b m Z p Z y 9 Q Y W N r Y W d l L n h t b F B L A Q I t A B Q A A g A I A C p K 5 l g P y u m r p A A A A O k A A A A T A A A A A A A A A A A A A A A A A P I A A A B b Q 2 9 u d G V u d F 9 U e X B l c 1 0 u e G 1 s U E s B A i 0 A F A A C A A g A K k r m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L 0 c t U b m k 5 C g c p f 7 e x y J v s A A A A A A g A A A A A A E G Y A A A A B A A A g A A A A P Y 7 V U l 2 l U S g X Y k E H f 7 a a / j D r B G N R W / R C X m 1 w d M + J H 4 0 A A A A A D o A A A A A C A A A g A A A A a D Y g Q I 4 q M J i n 5 P 5 4 7 t f n p X E E S g 2 6 E v W E n X C 1 x k 5 0 / t Z Q A A A A k 2 d o R k B E q y t C L K J I U Y F A l l N e Y 0 Y g 3 f y / K y i v X f N F 8 y L Q w 9 A f j l N d q l n n N n i 1 T 4 b j d I i z i y u g X F s 7 a T y U U r D s R U H c i n M 9 3 v f 8 s X L U I X j 9 l Y V A A A A A T 3 C j d l c g v + 0 X L s J 3 9 8 U d G 8 n e c Y a G p D Q x q 0 r S t k R w 2 G c m G + r l 7 9 J 2 2 E x e J z a L R 6 C r t u S r W z J m H 1 o 8 Y I V q u L s I D A = = < / D a t a M a s h u p > 
</file>

<file path=customXml/itemProps1.xml><?xml version="1.0" encoding="utf-8"?>
<ds:datastoreItem xmlns:ds="http://schemas.openxmlformats.org/officeDocument/2006/customXml" ds:itemID="{FA8E5FCE-339C-41DB-8ADF-B93D53F64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euil1</vt:lpstr>
      <vt:lpstr>Feuil1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mille</dc:creator>
  <cp:keywords/>
  <dc:description/>
  <cp:lastModifiedBy>suzanne Ibrahim Klipfel</cp:lastModifiedBy>
  <cp:revision/>
  <cp:lastPrinted>2025-09-09T10:04:33Z</cp:lastPrinted>
  <dcterms:created xsi:type="dcterms:W3CDTF">2021-05-04T12:50:08Z</dcterms:created>
  <dcterms:modified xsi:type="dcterms:W3CDTF">2025-09-09T18:18:55Z</dcterms:modified>
  <cp:category/>
  <cp:contentStatus/>
</cp:coreProperties>
</file>